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W:\Graphics\sire_sum\APRIL_2021\new_web_lists\"/>
    </mc:Choice>
  </mc:AlternateContent>
  <xr:revisionPtr revIDLastSave="0" documentId="13_ncr:1_{8880BD60-679E-4CC7-AB35-F00924ADF2C4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3:$V$400</definedName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704BDA50-470B-496C-8312-24619F4B0F8F}" keepAlive="1" name="Query - top100PolledCOW" description="Connection to the 'top100PolledCOW' query in the workbook." type="5" refreshedVersion="6" background="1">
    <dbPr connection="Provider=Microsoft.Mashup.OleDb.1;Data Source=$Workbook$;Location=top100PolledCOW;Extended Properties=&quot;&quot;" command="SELECT * FROM [top100PolledCOW]"/>
  </connection>
  <connection id="3" xr16:uid="{9023E634-14D4-4BA1-BEE3-0FE99F34C681}" keepAlive="1" name="Query - top100PolledCOW (2)" description="Connection to the 'top100PolledCOW (2)' query in the workbook." type="5" refreshedVersion="6" background="1">
    <dbPr connection="Provider=Microsoft.Mashup.OleDb.1;Data Source=$Workbook$;Location=&quot;top100PolledCOW (2)&quot;;Extended Properties=&quot;&quot;" command="SELECT * FROM [top100PolledCOW (2)]"/>
  </connection>
</connections>
</file>

<file path=xl/sharedStrings.xml><?xml version="1.0" encoding="utf-8"?>
<sst xmlns="http://schemas.openxmlformats.org/spreadsheetml/2006/main" count="420" uniqueCount="128">
  <si>
    <t>Name</t>
  </si>
  <si>
    <t>Fat</t>
  </si>
  <si>
    <t>SCS</t>
  </si>
  <si>
    <t>PL</t>
  </si>
  <si>
    <t>PTAT</t>
  </si>
  <si>
    <t>UDC</t>
  </si>
  <si>
    <t>FLC</t>
  </si>
  <si>
    <t>Pro</t>
  </si>
  <si>
    <t>Rank</t>
  </si>
  <si>
    <t>% RHA</t>
  </si>
  <si>
    <t>Milk</t>
  </si>
  <si>
    <t>TPI</t>
  </si>
  <si>
    <t>BWC</t>
  </si>
  <si>
    <t>LIV</t>
  </si>
  <si>
    <t>FE</t>
  </si>
  <si>
    <t>FI</t>
  </si>
  <si>
    <t xml:space="preserve"> %R</t>
  </si>
  <si>
    <t>%R</t>
  </si>
  <si>
    <t>Reg. Number</t>
  </si>
  <si>
    <t xml:space="preserve">  FB 436820 MONUM 661081-P-ET</t>
  </si>
  <si>
    <t xml:space="preserve">  PC</t>
  </si>
  <si>
    <t xml:space="preserve">   99-I </t>
  </si>
  <si>
    <t xml:space="preserve">  G   </t>
  </si>
  <si>
    <t xml:space="preserve">  WINSTAR HEROIC 6616-ET</t>
  </si>
  <si>
    <t xml:space="preserve">  TTM CRIMSON ENOUGH</t>
  </si>
  <si>
    <t xml:space="preserve">  PC TR</t>
  </si>
  <si>
    <t xml:space="preserve">  TTM TV LEGACY EMMY-ET</t>
  </si>
  <si>
    <t xml:space="preserve">  PENN-ENGLAND CANDY16164P-ET</t>
  </si>
  <si>
    <t xml:space="preserve">  WINSTAR EDGE-P 7655-ET</t>
  </si>
  <si>
    <t xml:space="preserve">  WINSTAR LEGACY 7172-ET</t>
  </si>
  <si>
    <t xml:space="preserve">  WINSTAR MONUMENT-P 6933-ET</t>
  </si>
  <si>
    <t xml:space="preserve">  WINSTAR LEGACY 7452-ET</t>
  </si>
  <si>
    <t xml:space="preserve">  LARS-ACRES S-S-I 25766-ET</t>
  </si>
  <si>
    <t xml:space="preserve">  FB 7984 MONUMNT 652900-P-ET</t>
  </si>
  <si>
    <t xml:space="preserve">  WINSTAR LEGACY 6373-ET</t>
  </si>
  <si>
    <t xml:space="preserve">  WINSTAR LEGACY 7169-ET</t>
  </si>
  <si>
    <t xml:space="preserve">  WINSTAR LEGACY 7171-ET</t>
  </si>
  <si>
    <t xml:space="preserve">  Z-HAPPY ENTITY 7946</t>
  </si>
  <si>
    <t xml:space="preserve">  FB 407 MONUMENT 656360-P-ET</t>
  </si>
  <si>
    <t xml:space="preserve">  WINSTAR EDGE-P 7658-ET</t>
  </si>
  <si>
    <t xml:space="preserve">  WINSTAR EDGE-P 7666-ET</t>
  </si>
  <si>
    <t xml:space="preserve">  PENN-ENGLAND BARB 17462P-ET</t>
  </si>
  <si>
    <t xml:space="preserve">  PINE-TREE 8783 HERO 8802-ET</t>
  </si>
  <si>
    <t xml:space="preserve">  WINSTAR EDGE-P 7673-ET</t>
  </si>
  <si>
    <t xml:space="preserve">  WINSTAR HEROIC 6729-ET</t>
  </si>
  <si>
    <t xml:space="preserve">   99-NA</t>
  </si>
  <si>
    <t xml:space="preserve">  RC-TM LFD CRIMSON ELLA-ET</t>
  </si>
  <si>
    <t xml:space="preserve">  TOG THOMAS-P 39632-ET</t>
  </si>
  <si>
    <t xml:space="preserve">  PENN-ENGLAND CANDY17912P-ET</t>
  </si>
  <si>
    <t xml:space="preserve">  FB 8084 MONUMNT 656209-P-ET</t>
  </si>
  <si>
    <t xml:space="preserve">  WINSTAR EDGE-P 7284-ET</t>
  </si>
  <si>
    <t xml:space="preserve">  WINSTAR HEROIC 6692-ET</t>
  </si>
  <si>
    <t xml:space="preserve">  WINSTAR HEROIC 6529-ET</t>
  </si>
  <si>
    <t xml:space="preserve">  PEAK CAMPARI-P-ET</t>
  </si>
  <si>
    <t xml:space="preserve">  PC TC</t>
  </si>
  <si>
    <t xml:space="preserve">  WINSTAR EDGE-P 7665-ET</t>
  </si>
  <si>
    <t xml:space="preserve">  RC-TM EXTRA ENABLE-ET</t>
  </si>
  <si>
    <t xml:space="preserve">  WINSTAR MOXY PP 6980-ET</t>
  </si>
  <si>
    <t xml:space="preserve">  PP</t>
  </si>
  <si>
    <t xml:space="preserve">  WINSTAR EDGE-P 7309-ET</t>
  </si>
  <si>
    <t xml:space="preserve">  TTM-LFD RC RENEGADE MAY-ET</t>
  </si>
  <si>
    <t xml:space="preserve">  TTM BD DELSON ALMANAC-ET</t>
  </si>
  <si>
    <t xml:space="preserve">  TTM SS RENEGADE EMOJI-ET</t>
  </si>
  <si>
    <t xml:space="preserve">  WINSTAR EDGE-P 7366-ET</t>
  </si>
  <si>
    <t xml:space="preserve">  COLDSPRINGS LMELIT 12523-ET</t>
  </si>
  <si>
    <t xml:space="preserve">  PEAK 83385-P-ET</t>
  </si>
  <si>
    <t xml:space="preserve">  PINE-TREE 1023 HALL 8848-ET</t>
  </si>
  <si>
    <t xml:space="preserve">  S-S-I EXTRA-P 10564 2099-ET</t>
  </si>
  <si>
    <t xml:space="preserve">  PEAK LULUBELL-P-ET</t>
  </si>
  <si>
    <t xml:space="preserve">  WINSTAR BILLY 5908 P-ET</t>
  </si>
  <si>
    <t xml:space="preserve">  WINSTAR MONUMENT-P 6727-ET</t>
  </si>
  <si>
    <t xml:space="preserve">  COLDSPRINGS LUSTER 12277-ET</t>
  </si>
  <si>
    <t xml:space="preserve">  WINSTAR ACURA 6379-ET</t>
  </si>
  <si>
    <t xml:space="preserve">  WINSTAR LEGACY 6390-ET</t>
  </si>
  <si>
    <t xml:space="preserve">  S-S-I EXTRA-P 10564 2105-ET</t>
  </si>
  <si>
    <t xml:space="preserve">  WINSTAR 5956 ROYALTY P-ET</t>
  </si>
  <si>
    <t xml:space="preserve">  TTM BD TWITCH EDGY-ET</t>
  </si>
  <si>
    <t xml:space="preserve">  WINSTAR ACURA 6344-ET</t>
  </si>
  <si>
    <t xml:space="preserve">  PENN-ENGLAND BARB 17558P-ET</t>
  </si>
  <si>
    <t xml:space="preserve">  TTM LFD ROLAN EASEL-ET</t>
  </si>
  <si>
    <t xml:space="preserve">  TTM MOOLA EGYPT-ET</t>
  </si>
  <si>
    <t xml:space="preserve">  TTM MONUMENT ELSA-ET</t>
  </si>
  <si>
    <t xml:space="preserve">  TTM-LFD ML EARMUFF-ET</t>
  </si>
  <si>
    <t xml:space="preserve">  JOOK TWITCH 20792</t>
  </si>
  <si>
    <t xml:space="preserve">  TTM TV EISAKU WHEEL-ET</t>
  </si>
  <si>
    <t xml:space="preserve">  WINSTAR ACURA 6362-ET</t>
  </si>
  <si>
    <t xml:space="preserve">  WINSTAR ENTITY 6107-ET</t>
  </si>
  <si>
    <t xml:space="preserve">  FB 226 MONUMENT 652723-P-ET</t>
  </si>
  <si>
    <t xml:space="preserve">  FAIRMONT MONUMENT RIDGE-ET</t>
  </si>
  <si>
    <t xml:space="preserve">  TTM BK LIMELIGHT ACURA-ET</t>
  </si>
  <si>
    <t xml:space="preserve">  PINE-TREE 8178 MONU 8707-ET</t>
  </si>
  <si>
    <t xml:space="preserve">  Z-HAPPY DIVERSITY 7805-ET</t>
  </si>
  <si>
    <t xml:space="preserve">  TTM PARCHESI BRIE</t>
  </si>
  <si>
    <t xml:space="preserve">  PINE-TREE 3525 LUST 8725</t>
  </si>
  <si>
    <t xml:space="preserve">  PEAK CUPID-P-ET</t>
  </si>
  <si>
    <t xml:space="preserve">  PENN-ENGLAND CANDY16168P-ET</t>
  </si>
  <si>
    <t xml:space="preserve">  TTM MONUMENT AZTEC-ET</t>
  </si>
  <si>
    <t xml:space="preserve">  TTM TV RENEGADE ELUDE-ET</t>
  </si>
  <si>
    <t xml:space="preserve">  WINSTAR MONUMENT-P 6717-ET</t>
  </si>
  <si>
    <t xml:space="preserve">  WINSTAR ACURA 6399-ET</t>
  </si>
  <si>
    <t xml:space="preserve">  PLAIN-KNOLL LIMLT-P 2815-ET</t>
  </si>
  <si>
    <t xml:space="preserve">  LADYS-MANOR LIME DAMARA P</t>
  </si>
  <si>
    <t xml:space="preserve">  PEAK CTURE PRSUT 62839-P-ET</t>
  </si>
  <si>
    <t xml:space="preserve">  S-S-I SPARTAC 9298 11597-ET</t>
  </si>
  <si>
    <t xml:space="preserve">  COLDSPRINGS LIMELI 12453-ET</t>
  </si>
  <si>
    <t xml:space="preserve">  WINSTAR HEROIC 6723-ET</t>
  </si>
  <si>
    <t xml:space="preserve">  PEAK UPD FANDOM 15282-ET</t>
  </si>
  <si>
    <t xml:space="preserve">  PINE-TREE 8783 ZAZZ 8858-ET</t>
  </si>
  <si>
    <t xml:space="preserve">  TTM LUSTER AQUAMARINE</t>
  </si>
  <si>
    <t xml:space="preserve">  PLAIN-KNOLL LIMLT-P 2816-ET</t>
  </si>
  <si>
    <t xml:space="preserve">  PINE-TREE 7793 THOM 8743-ET</t>
  </si>
  <si>
    <t xml:space="preserve">  RICHMOND-FD MM SHARON-ET</t>
  </si>
  <si>
    <t xml:space="preserve">  TTM LIMELIGHT ANTEBELLUM-ET</t>
  </si>
  <si>
    <t xml:space="preserve">  TTM MONUMENT EVERGLADE-ET</t>
  </si>
  <si>
    <t xml:space="preserve">  PP TR</t>
  </si>
  <si>
    <t xml:space="preserve">  TTM BD CRIMSON EXCLAIM-ET</t>
  </si>
  <si>
    <t xml:space="preserve">  TTM-LFD SLF EISAKU ERIE-ET</t>
  </si>
  <si>
    <t xml:space="preserve">  PINE-TREE 8783 ZAZZ 8853-ET</t>
  </si>
  <si>
    <t xml:space="preserve">  WINSTAR LEGACY 6024-ET</t>
  </si>
  <si>
    <t xml:space="preserve">  APRILDAY HEIR RUTH P-ET</t>
  </si>
  <si>
    <t xml:space="preserve">  PC RC</t>
  </si>
  <si>
    <t xml:space="preserve">  PINE-TREE 706 MON 8700-ET</t>
  </si>
  <si>
    <t xml:space="preserve">  LARS-ACRES SSI 25019-P-ET</t>
  </si>
  <si>
    <t xml:space="preserve">  TTM LFD LIMELIGHT AWASA-ET</t>
  </si>
  <si>
    <t xml:space="preserve">  TTM TV RIVETING EDIT-ET</t>
  </si>
  <si>
    <t xml:space="preserve">  JOOK FORTE 21532</t>
  </si>
  <si>
    <t xml:space="preserve">  WINSTAR MONUMENT-P 7010-ET</t>
  </si>
  <si>
    <t xml:space="preserve">  FOREST-LAWN SOLUTION 3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" x14ac:knownFonts="1">
    <font>
      <sz val="10"/>
      <name val="Arial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0" fillId="0" borderId="0" xfId="0" applyNumberFormat="1" applyAlignment="1">
      <alignment horizontal="center"/>
    </xf>
    <xf numFmtId="2" fontId="1" fillId="2" borderId="0" xfId="0" applyNumberFormat="1" applyFont="1" applyFill="1" applyAlignment="1">
      <alignment horizontal="right"/>
    </xf>
    <xf numFmtId="1" fontId="0" fillId="0" borderId="0" xfId="0" applyNumberFormat="1" applyAlignment="1">
      <alignment horizontal="right"/>
    </xf>
    <xf numFmtId="1" fontId="1" fillId="2" borderId="0" xfId="0" applyNumberFormat="1" applyFont="1" applyFill="1" applyAlignment="1">
      <alignment horizontal="right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 wrapText="1"/>
    </xf>
    <xf numFmtId="4" fontId="0" fillId="0" borderId="0" xfId="0" applyNumberFormat="1"/>
    <xf numFmtId="4" fontId="1" fillId="2" borderId="0" xfId="0" applyNumberFormat="1" applyFont="1" applyFill="1" applyAlignment="1">
      <alignment horizontal="right"/>
    </xf>
    <xf numFmtId="164" fontId="0" fillId="0" borderId="0" xfId="0" applyNumberFormat="1"/>
    <xf numFmtId="164" fontId="1" fillId="2" borderId="0" xfId="0" applyNumberFormat="1" applyFont="1" applyFill="1" applyAlignment="1">
      <alignment horizontal="right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0" fontId="3" fillId="0" borderId="0" xfId="0" applyFont="1" applyFill="1" applyBorder="1"/>
    <xf numFmtId="0" fontId="3" fillId="0" borderId="0" xfId="0" applyNumberFormat="1" applyFont="1" applyFill="1" applyBorder="1"/>
    <xf numFmtId="1" fontId="2" fillId="0" borderId="0" xfId="0" applyNumberFormat="1" applyFont="1" applyFill="1" applyBorder="1"/>
    <xf numFmtId="0" fontId="3" fillId="0" borderId="0" xfId="0" applyFont="1" applyFill="1" applyBorder="1" applyAlignment="1">
      <alignment horizontal="left"/>
    </xf>
    <xf numFmtId="4" fontId="3" fillId="0" borderId="0" xfId="0" applyNumberFormat="1" applyFont="1" applyFill="1" applyBorder="1"/>
    <xf numFmtId="164" fontId="3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140</xdr:colOff>
      <xdr:row>0</xdr:row>
      <xdr:rowOff>28321</xdr:rowOff>
    </xdr:from>
    <xdr:to>
      <xdr:col>17</xdr:col>
      <xdr:colOff>292100</xdr:colOff>
      <xdr:row>0</xdr:row>
      <xdr:rowOff>1250569</xdr:rowOff>
    </xdr:to>
    <xdr:pic>
      <xdr:nvPicPr>
        <xdr:cNvPr id="1107" name="Picture 1">
          <a:extLst>
            <a:ext uri="{FF2B5EF4-FFF2-40B4-BE49-F238E27FC236}">
              <a16:creationId xmlns:a16="http://schemas.microsoft.com/office/drawing/2014/main" id="{C551DC62-A7BC-47DD-A86B-8605A7829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1140" y="28321"/>
          <a:ext cx="9166860" cy="12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09"/>
  <sheetViews>
    <sheetView tabSelected="1" zoomScaleNormal="100" workbookViewId="0">
      <pane ySplit="2" topLeftCell="A3" activePane="bottomLeft" state="frozen"/>
      <selection pane="bottomLeft" activeCell="X7" sqref="X7"/>
    </sheetView>
  </sheetViews>
  <sheetFormatPr defaultRowHeight="12.75" x14ac:dyDescent="0.2"/>
  <cols>
    <col min="1" max="1" width="4.85546875" style="1" customWidth="1"/>
    <col min="2" max="2" width="34.85546875" customWidth="1"/>
    <col min="3" max="3" width="9.140625" customWidth="1"/>
    <col min="4" max="4" width="8.140625" customWidth="1"/>
    <col min="5" max="5" width="16.7109375" style="11" customWidth="1"/>
    <col min="6" max="6" width="4" customWidth="1"/>
    <col min="7" max="7" width="3.85546875" style="2" customWidth="1"/>
    <col min="8" max="8" width="6.140625" customWidth="1"/>
    <col min="9" max="9" width="5.42578125" style="2" customWidth="1"/>
    <col min="10" max="10" width="6.5703125" style="13" customWidth="1"/>
    <col min="11" max="11" width="5" style="15" customWidth="1"/>
    <col min="12" max="12" width="4.42578125" style="17" customWidth="1"/>
    <col min="13" max="13" width="5.42578125" style="2" customWidth="1"/>
    <col min="14" max="14" width="5.42578125" style="19" customWidth="1"/>
    <col min="15" max="15" width="5.7109375" style="19" customWidth="1"/>
    <col min="16" max="16" width="5" style="15" customWidth="1"/>
    <col min="17" max="17" width="5.85546875" style="2" customWidth="1"/>
    <col min="18" max="18" width="5.28515625" style="9" customWidth="1"/>
    <col min="19" max="19" width="5.5703125" style="15" customWidth="1"/>
    <col min="20" max="20" width="5.85546875" style="15" customWidth="1"/>
    <col min="21" max="21" width="5" customWidth="1"/>
    <col min="22" max="22" width="3.5703125" customWidth="1"/>
  </cols>
  <sheetData>
    <row r="1" spans="1:22" ht="103.5" customHeight="1" x14ac:dyDescent="0.2"/>
    <row r="2" spans="1:22" ht="30" customHeight="1" x14ac:dyDescent="0.2">
      <c r="A2" s="3" t="s">
        <v>8</v>
      </c>
      <c r="B2" s="4" t="s">
        <v>0</v>
      </c>
      <c r="C2" s="5"/>
      <c r="D2" s="4" t="s">
        <v>9</v>
      </c>
      <c r="E2" s="12" t="s">
        <v>18</v>
      </c>
      <c r="F2" s="7" t="s">
        <v>7</v>
      </c>
      <c r="G2" s="7" t="s">
        <v>1</v>
      </c>
      <c r="H2" s="7" t="s">
        <v>10</v>
      </c>
      <c r="I2" s="8" t="s">
        <v>14</v>
      </c>
      <c r="J2" s="14" t="s">
        <v>16</v>
      </c>
      <c r="K2" s="16" t="s">
        <v>2</v>
      </c>
      <c r="L2" s="18" t="s">
        <v>3</v>
      </c>
      <c r="M2" s="4" t="s">
        <v>16</v>
      </c>
      <c r="N2" s="20" t="s">
        <v>13</v>
      </c>
      <c r="O2" s="21" t="s">
        <v>15</v>
      </c>
      <c r="P2" s="16" t="s">
        <v>4</v>
      </c>
      <c r="Q2" s="6" t="s">
        <v>17</v>
      </c>
      <c r="R2" s="10" t="s">
        <v>5</v>
      </c>
      <c r="S2" s="16" t="s">
        <v>6</v>
      </c>
      <c r="T2" s="16" t="s">
        <v>12</v>
      </c>
      <c r="U2" s="7" t="s">
        <v>11</v>
      </c>
      <c r="V2" s="7"/>
    </row>
    <row r="3" spans="1:22" x14ac:dyDescent="0.2">
      <c r="A3" s="22">
        <v>1</v>
      </c>
      <c r="B3" s="23" t="s">
        <v>19</v>
      </c>
      <c r="C3" s="23" t="s">
        <v>20</v>
      </c>
      <c r="D3" s="23" t="s">
        <v>21</v>
      </c>
      <c r="E3" s="24">
        <v>840003216437367</v>
      </c>
      <c r="F3" s="22">
        <v>44</v>
      </c>
      <c r="G3" s="22">
        <v>124</v>
      </c>
      <c r="H3" s="22">
        <v>450</v>
      </c>
      <c r="I3" s="22">
        <v>280</v>
      </c>
      <c r="J3" s="25">
        <v>76</v>
      </c>
      <c r="K3" s="26">
        <v>2.87</v>
      </c>
      <c r="L3" s="27">
        <v>5.8</v>
      </c>
      <c r="M3" s="22">
        <v>73</v>
      </c>
      <c r="N3" s="27">
        <v>4.0999999999999996</v>
      </c>
      <c r="O3" s="27">
        <v>1.7</v>
      </c>
      <c r="P3" s="26">
        <v>0.4</v>
      </c>
      <c r="Q3" s="22">
        <v>74</v>
      </c>
      <c r="R3" s="22">
        <v>0.36</v>
      </c>
      <c r="S3" s="26">
        <v>0.59</v>
      </c>
      <c r="T3" s="26">
        <v>-1.42</v>
      </c>
      <c r="U3" s="22">
        <v>2989</v>
      </c>
      <c r="V3" s="23" t="s">
        <v>22</v>
      </c>
    </row>
    <row r="4" spans="1:22" x14ac:dyDescent="0.2">
      <c r="A4" s="22">
        <v>2</v>
      </c>
      <c r="B4" s="23" t="s">
        <v>23</v>
      </c>
      <c r="C4" s="23" t="s">
        <v>20</v>
      </c>
      <c r="D4" s="23" t="s">
        <v>21</v>
      </c>
      <c r="E4" s="24">
        <v>840003214251017</v>
      </c>
      <c r="F4" s="22">
        <v>47</v>
      </c>
      <c r="G4" s="22">
        <v>92</v>
      </c>
      <c r="H4" s="22">
        <v>1209</v>
      </c>
      <c r="I4" s="22">
        <v>241</v>
      </c>
      <c r="J4" s="25">
        <v>77</v>
      </c>
      <c r="K4" s="26">
        <v>2.87</v>
      </c>
      <c r="L4" s="27">
        <v>5.3</v>
      </c>
      <c r="M4" s="22">
        <v>74</v>
      </c>
      <c r="N4" s="27">
        <v>2</v>
      </c>
      <c r="O4" s="27">
        <v>0.8</v>
      </c>
      <c r="P4" s="26">
        <v>1.63</v>
      </c>
      <c r="Q4" s="22">
        <v>76</v>
      </c>
      <c r="R4" s="22">
        <v>2.37</v>
      </c>
      <c r="S4" s="26">
        <v>-0.22</v>
      </c>
      <c r="T4" s="26">
        <v>-1.1399999999999999</v>
      </c>
      <c r="U4" s="22">
        <v>2947</v>
      </c>
      <c r="V4" s="23" t="s">
        <v>22</v>
      </c>
    </row>
    <row r="5" spans="1:22" x14ac:dyDescent="0.2">
      <c r="A5" s="22">
        <v>3</v>
      </c>
      <c r="B5" s="23" t="s">
        <v>24</v>
      </c>
      <c r="C5" s="23" t="s">
        <v>25</v>
      </c>
      <c r="D5" s="23" t="s">
        <v>21</v>
      </c>
      <c r="E5" s="24">
        <v>840003201007314</v>
      </c>
      <c r="F5" s="22">
        <v>71</v>
      </c>
      <c r="G5" s="22">
        <v>102</v>
      </c>
      <c r="H5" s="22">
        <v>1762</v>
      </c>
      <c r="I5" s="22">
        <v>282</v>
      </c>
      <c r="J5" s="25">
        <v>78</v>
      </c>
      <c r="K5" s="26">
        <v>2.76</v>
      </c>
      <c r="L5" s="27">
        <v>4.5</v>
      </c>
      <c r="M5" s="22">
        <v>74</v>
      </c>
      <c r="N5" s="27">
        <v>1.7</v>
      </c>
      <c r="O5" s="27">
        <v>0.3</v>
      </c>
      <c r="P5" s="26">
        <v>0.51</v>
      </c>
      <c r="Q5" s="22">
        <v>75</v>
      </c>
      <c r="R5" s="22">
        <v>-0.01</v>
      </c>
      <c r="S5" s="26">
        <v>-0.14000000000000001</v>
      </c>
      <c r="T5" s="26">
        <v>0.43</v>
      </c>
      <c r="U5" s="22">
        <v>2933</v>
      </c>
      <c r="V5" s="23" t="s">
        <v>22</v>
      </c>
    </row>
    <row r="6" spans="1:22" x14ac:dyDescent="0.2">
      <c r="A6" s="22">
        <v>4</v>
      </c>
      <c r="B6" s="23" t="s">
        <v>26</v>
      </c>
      <c r="C6" s="23" t="s">
        <v>25</v>
      </c>
      <c r="D6" s="23" t="s">
        <v>21</v>
      </c>
      <c r="E6" s="24">
        <v>840003215004884</v>
      </c>
      <c r="F6" s="22">
        <v>55</v>
      </c>
      <c r="G6" s="22">
        <v>103</v>
      </c>
      <c r="H6" s="22">
        <v>1504</v>
      </c>
      <c r="I6" s="22">
        <v>271</v>
      </c>
      <c r="J6" s="25">
        <v>76</v>
      </c>
      <c r="K6" s="26">
        <v>2.83</v>
      </c>
      <c r="L6" s="27">
        <v>6.1</v>
      </c>
      <c r="M6" s="22">
        <v>73</v>
      </c>
      <c r="N6" s="27">
        <v>1.6</v>
      </c>
      <c r="O6" s="27">
        <v>1.6</v>
      </c>
      <c r="P6" s="26">
        <v>0.56000000000000005</v>
      </c>
      <c r="Q6" s="22">
        <v>74</v>
      </c>
      <c r="R6" s="22">
        <v>0.21</v>
      </c>
      <c r="S6" s="26">
        <v>-0.26</v>
      </c>
      <c r="T6" s="26">
        <v>-0.8</v>
      </c>
      <c r="U6" s="22">
        <v>2910</v>
      </c>
      <c r="V6" s="23" t="s">
        <v>22</v>
      </c>
    </row>
    <row r="7" spans="1:22" x14ac:dyDescent="0.2">
      <c r="A7" s="22">
        <v>5</v>
      </c>
      <c r="B7" s="23" t="s">
        <v>27</v>
      </c>
      <c r="C7" s="23" t="s">
        <v>25</v>
      </c>
      <c r="D7" s="23" t="s">
        <v>21</v>
      </c>
      <c r="E7" s="24">
        <v>840003205771171</v>
      </c>
      <c r="F7" s="22">
        <v>49</v>
      </c>
      <c r="G7" s="22">
        <v>90</v>
      </c>
      <c r="H7" s="22">
        <v>958</v>
      </c>
      <c r="I7" s="22">
        <v>233</v>
      </c>
      <c r="J7" s="25">
        <v>77</v>
      </c>
      <c r="K7" s="26">
        <v>2.91</v>
      </c>
      <c r="L7" s="27">
        <v>4.5</v>
      </c>
      <c r="M7" s="22">
        <v>73</v>
      </c>
      <c r="N7" s="27">
        <v>0</v>
      </c>
      <c r="O7" s="27">
        <v>1.5</v>
      </c>
      <c r="P7" s="26">
        <v>1.43</v>
      </c>
      <c r="Q7" s="22">
        <v>74</v>
      </c>
      <c r="R7" s="22">
        <v>1.49</v>
      </c>
      <c r="S7" s="26">
        <v>1.1299999999999999</v>
      </c>
      <c r="T7" s="26">
        <v>-0.66</v>
      </c>
      <c r="U7" s="22">
        <v>2897</v>
      </c>
      <c r="V7" s="23" t="s">
        <v>22</v>
      </c>
    </row>
    <row r="8" spans="1:22" x14ac:dyDescent="0.2">
      <c r="A8" s="22"/>
      <c r="B8" s="23" t="s">
        <v>28</v>
      </c>
      <c r="C8" s="23" t="s">
        <v>20</v>
      </c>
      <c r="D8" s="23" t="s">
        <v>21</v>
      </c>
      <c r="E8" s="24">
        <v>840003224449621</v>
      </c>
      <c r="F8" s="22">
        <v>46</v>
      </c>
      <c r="G8" s="22">
        <v>103</v>
      </c>
      <c r="H8" s="22">
        <v>820</v>
      </c>
      <c r="I8" s="22">
        <v>234</v>
      </c>
      <c r="J8" s="25">
        <v>75</v>
      </c>
      <c r="K8" s="26">
        <v>2.85</v>
      </c>
      <c r="L8" s="27">
        <v>5.8</v>
      </c>
      <c r="M8" s="22">
        <v>72</v>
      </c>
      <c r="N8" s="27">
        <v>4.2</v>
      </c>
      <c r="O8" s="27">
        <v>1.4</v>
      </c>
      <c r="P8" s="26">
        <v>0.83</v>
      </c>
      <c r="Q8" s="22">
        <v>72</v>
      </c>
      <c r="R8" s="22">
        <v>0.4</v>
      </c>
      <c r="S8" s="26">
        <v>0.57999999999999996</v>
      </c>
      <c r="T8" s="26">
        <v>0.39</v>
      </c>
      <c r="U8" s="22">
        <v>2897</v>
      </c>
      <c r="V8" s="23" t="s">
        <v>22</v>
      </c>
    </row>
    <row r="9" spans="1:22" x14ac:dyDescent="0.2">
      <c r="A9" s="22">
        <v>7</v>
      </c>
      <c r="B9" s="23" t="s">
        <v>29</v>
      </c>
      <c r="C9" s="23" t="s">
        <v>20</v>
      </c>
      <c r="D9" s="23" t="s">
        <v>21</v>
      </c>
      <c r="E9" s="24">
        <v>840003128582777</v>
      </c>
      <c r="F9" s="22">
        <v>52</v>
      </c>
      <c r="G9" s="22">
        <v>97</v>
      </c>
      <c r="H9" s="22">
        <v>1235</v>
      </c>
      <c r="I9" s="22">
        <v>262</v>
      </c>
      <c r="J9" s="25">
        <v>77</v>
      </c>
      <c r="K9" s="26">
        <v>2.83</v>
      </c>
      <c r="L9" s="27">
        <v>4.8</v>
      </c>
      <c r="M9" s="22">
        <v>74</v>
      </c>
      <c r="N9" s="27">
        <v>1.7</v>
      </c>
      <c r="O9" s="27">
        <v>1.1000000000000001</v>
      </c>
      <c r="P9" s="26">
        <v>0.95</v>
      </c>
      <c r="Q9" s="22">
        <v>76</v>
      </c>
      <c r="R9" s="22">
        <v>1.08</v>
      </c>
      <c r="S9" s="26">
        <v>-0.28999999999999998</v>
      </c>
      <c r="T9" s="26">
        <v>-1.45</v>
      </c>
      <c r="U9" s="22">
        <v>2895</v>
      </c>
      <c r="V9" s="23" t="s">
        <v>22</v>
      </c>
    </row>
    <row r="10" spans="1:22" x14ac:dyDescent="0.2">
      <c r="A10" s="22">
        <v>8</v>
      </c>
      <c r="B10" s="23" t="s">
        <v>30</v>
      </c>
      <c r="C10" s="23" t="s">
        <v>20</v>
      </c>
      <c r="D10" s="23" t="s">
        <v>21</v>
      </c>
      <c r="E10" s="24">
        <v>840003128582538</v>
      </c>
      <c r="F10" s="22">
        <v>50</v>
      </c>
      <c r="G10" s="22">
        <v>108</v>
      </c>
      <c r="H10" s="22">
        <v>868</v>
      </c>
      <c r="I10" s="22">
        <v>286</v>
      </c>
      <c r="J10" s="25">
        <v>77</v>
      </c>
      <c r="K10" s="26">
        <v>2.93</v>
      </c>
      <c r="L10" s="27">
        <v>4.7</v>
      </c>
      <c r="M10" s="22">
        <v>73</v>
      </c>
      <c r="N10" s="27">
        <v>2.9</v>
      </c>
      <c r="O10" s="27">
        <v>0.9</v>
      </c>
      <c r="P10" s="26">
        <v>0.2</v>
      </c>
      <c r="Q10" s="22">
        <v>75</v>
      </c>
      <c r="R10" s="22">
        <v>0.75</v>
      </c>
      <c r="S10" s="26">
        <v>-0.26</v>
      </c>
      <c r="T10" s="26">
        <v>-1.59</v>
      </c>
      <c r="U10" s="22">
        <v>2890</v>
      </c>
      <c r="V10" s="23" t="s">
        <v>22</v>
      </c>
    </row>
    <row r="11" spans="1:22" x14ac:dyDescent="0.2">
      <c r="A11" s="22">
        <v>9</v>
      </c>
      <c r="B11" s="23" t="s">
        <v>31</v>
      </c>
      <c r="C11" s="23" t="s">
        <v>20</v>
      </c>
      <c r="D11" s="23" t="s">
        <v>21</v>
      </c>
      <c r="E11" s="24">
        <v>840003219322467</v>
      </c>
      <c r="F11" s="22">
        <v>43</v>
      </c>
      <c r="G11" s="22">
        <v>112</v>
      </c>
      <c r="H11" s="22">
        <v>873</v>
      </c>
      <c r="I11" s="22">
        <v>262</v>
      </c>
      <c r="J11" s="25">
        <v>77</v>
      </c>
      <c r="K11" s="26">
        <v>2.72</v>
      </c>
      <c r="L11" s="27">
        <v>5.7</v>
      </c>
      <c r="M11" s="22">
        <v>74</v>
      </c>
      <c r="N11" s="27">
        <v>2</v>
      </c>
      <c r="O11" s="27">
        <v>0.5</v>
      </c>
      <c r="P11" s="26">
        <v>0.36</v>
      </c>
      <c r="Q11" s="22">
        <v>75</v>
      </c>
      <c r="R11" s="22">
        <v>0.85</v>
      </c>
      <c r="S11" s="26">
        <v>-0.11</v>
      </c>
      <c r="T11" s="26">
        <v>-0.88</v>
      </c>
      <c r="U11" s="22">
        <v>2884</v>
      </c>
      <c r="V11" s="23" t="s">
        <v>22</v>
      </c>
    </row>
    <row r="12" spans="1:22" x14ac:dyDescent="0.2">
      <c r="A12" s="22">
        <v>10</v>
      </c>
      <c r="B12" s="23" t="s">
        <v>32</v>
      </c>
      <c r="C12" s="23" t="s">
        <v>25</v>
      </c>
      <c r="D12" s="23" t="s">
        <v>21</v>
      </c>
      <c r="E12" s="24">
        <v>840003219743876</v>
      </c>
      <c r="F12" s="22">
        <v>54</v>
      </c>
      <c r="G12" s="22">
        <v>98</v>
      </c>
      <c r="H12" s="22">
        <v>1310</v>
      </c>
      <c r="I12" s="22">
        <v>248</v>
      </c>
      <c r="J12" s="25">
        <v>75</v>
      </c>
      <c r="K12" s="26">
        <v>2.79</v>
      </c>
      <c r="L12" s="27">
        <v>5.3</v>
      </c>
      <c r="M12" s="22">
        <v>72</v>
      </c>
      <c r="N12" s="27">
        <v>1.3</v>
      </c>
      <c r="O12" s="27">
        <v>-0.3</v>
      </c>
      <c r="P12" s="26">
        <v>0.98</v>
      </c>
      <c r="Q12" s="22">
        <v>72</v>
      </c>
      <c r="R12" s="22">
        <v>0.94</v>
      </c>
      <c r="S12" s="26">
        <v>0.48</v>
      </c>
      <c r="T12" s="26">
        <v>-0.51</v>
      </c>
      <c r="U12" s="22">
        <v>2880</v>
      </c>
      <c r="V12" s="23" t="s">
        <v>22</v>
      </c>
    </row>
    <row r="13" spans="1:22" x14ac:dyDescent="0.2">
      <c r="A13" s="22">
        <v>11</v>
      </c>
      <c r="B13" s="23" t="s">
        <v>33</v>
      </c>
      <c r="C13" s="23" t="s">
        <v>20</v>
      </c>
      <c r="D13" s="23" t="s">
        <v>21</v>
      </c>
      <c r="E13" s="24">
        <v>840003216378686</v>
      </c>
      <c r="F13" s="22">
        <v>55</v>
      </c>
      <c r="G13" s="22">
        <v>101</v>
      </c>
      <c r="H13" s="22">
        <v>821</v>
      </c>
      <c r="I13" s="22">
        <v>264</v>
      </c>
      <c r="J13" s="25">
        <v>77</v>
      </c>
      <c r="K13" s="26">
        <v>2.8</v>
      </c>
      <c r="L13" s="27">
        <v>5</v>
      </c>
      <c r="M13" s="22">
        <v>74</v>
      </c>
      <c r="N13" s="27">
        <v>1.7</v>
      </c>
      <c r="O13" s="27">
        <v>1.1000000000000001</v>
      </c>
      <c r="P13" s="26">
        <v>0.25</v>
      </c>
      <c r="Q13" s="22">
        <v>75</v>
      </c>
      <c r="R13" s="22">
        <v>0.48</v>
      </c>
      <c r="S13" s="26">
        <v>0.06</v>
      </c>
      <c r="T13" s="26">
        <v>-0.49</v>
      </c>
      <c r="U13" s="22">
        <v>2879</v>
      </c>
      <c r="V13" s="23" t="s">
        <v>22</v>
      </c>
    </row>
    <row r="14" spans="1:22" x14ac:dyDescent="0.2">
      <c r="A14" s="22"/>
      <c r="B14" s="23" t="s">
        <v>34</v>
      </c>
      <c r="C14" s="23" t="s">
        <v>20</v>
      </c>
      <c r="D14" s="23" t="s">
        <v>21</v>
      </c>
      <c r="E14" s="24">
        <v>840003210555069</v>
      </c>
      <c r="F14" s="22">
        <v>46</v>
      </c>
      <c r="G14" s="22">
        <v>73</v>
      </c>
      <c r="H14" s="22">
        <v>836</v>
      </c>
      <c r="I14" s="22">
        <v>219</v>
      </c>
      <c r="J14" s="25">
        <v>77</v>
      </c>
      <c r="K14" s="26">
        <v>2.73</v>
      </c>
      <c r="L14" s="27">
        <v>6.2</v>
      </c>
      <c r="M14" s="22">
        <v>74</v>
      </c>
      <c r="N14" s="27">
        <v>3</v>
      </c>
      <c r="O14" s="27">
        <v>2.5</v>
      </c>
      <c r="P14" s="26">
        <v>0.37</v>
      </c>
      <c r="Q14" s="22">
        <v>76</v>
      </c>
      <c r="R14" s="22">
        <v>1.59</v>
      </c>
      <c r="S14" s="26">
        <v>-0.2</v>
      </c>
      <c r="T14" s="26">
        <v>-2.0499999999999998</v>
      </c>
      <c r="U14" s="22">
        <v>2879</v>
      </c>
      <c r="V14" s="23" t="s">
        <v>22</v>
      </c>
    </row>
    <row r="15" spans="1:22" x14ac:dyDescent="0.2">
      <c r="A15" s="22"/>
      <c r="B15" s="23" t="s">
        <v>35</v>
      </c>
      <c r="C15" s="23" t="s">
        <v>20</v>
      </c>
      <c r="D15" s="23" t="s">
        <v>21</v>
      </c>
      <c r="E15" s="24">
        <v>840003128582774</v>
      </c>
      <c r="F15" s="22">
        <v>46</v>
      </c>
      <c r="G15" s="22">
        <v>83</v>
      </c>
      <c r="H15" s="22">
        <v>1277</v>
      </c>
      <c r="I15" s="22">
        <v>235</v>
      </c>
      <c r="J15" s="25">
        <v>77</v>
      </c>
      <c r="K15" s="26">
        <v>2.76</v>
      </c>
      <c r="L15" s="27">
        <v>5.6</v>
      </c>
      <c r="M15" s="22">
        <v>74</v>
      </c>
      <c r="N15" s="27">
        <v>1.4</v>
      </c>
      <c r="O15" s="27">
        <v>1.1000000000000001</v>
      </c>
      <c r="P15" s="26">
        <v>1.0900000000000001</v>
      </c>
      <c r="Q15" s="22">
        <v>76</v>
      </c>
      <c r="R15" s="22">
        <v>1.75</v>
      </c>
      <c r="S15" s="26">
        <v>7.0000000000000007E-2</v>
      </c>
      <c r="T15" s="26">
        <v>-1.59</v>
      </c>
      <c r="U15" s="22">
        <v>2879</v>
      </c>
      <c r="V15" s="23" t="s">
        <v>22</v>
      </c>
    </row>
    <row r="16" spans="1:22" x14ac:dyDescent="0.2">
      <c r="A16" s="22">
        <v>14</v>
      </c>
      <c r="B16" s="23" t="s">
        <v>36</v>
      </c>
      <c r="C16" s="23" t="s">
        <v>20</v>
      </c>
      <c r="D16" s="23" t="s">
        <v>21</v>
      </c>
      <c r="E16" s="24">
        <v>840003128582776</v>
      </c>
      <c r="F16" s="22">
        <v>60</v>
      </c>
      <c r="G16" s="22">
        <v>79</v>
      </c>
      <c r="H16" s="22">
        <v>1336</v>
      </c>
      <c r="I16" s="22">
        <v>243</v>
      </c>
      <c r="J16" s="25">
        <v>77</v>
      </c>
      <c r="K16" s="26">
        <v>2.75</v>
      </c>
      <c r="L16" s="27">
        <v>5.4</v>
      </c>
      <c r="M16" s="22">
        <v>74</v>
      </c>
      <c r="N16" s="27">
        <v>0.7</v>
      </c>
      <c r="O16" s="27">
        <v>-0.2</v>
      </c>
      <c r="P16" s="26">
        <v>1.1299999999999999</v>
      </c>
      <c r="Q16" s="22">
        <v>76</v>
      </c>
      <c r="R16" s="22">
        <v>1.87</v>
      </c>
      <c r="S16" s="26">
        <v>-0.22</v>
      </c>
      <c r="T16" s="26">
        <v>-1.36</v>
      </c>
      <c r="U16" s="22">
        <v>2877</v>
      </c>
      <c r="V16" s="23" t="s">
        <v>22</v>
      </c>
    </row>
    <row r="17" spans="1:22" x14ac:dyDescent="0.2">
      <c r="A17" s="22">
        <v>15</v>
      </c>
      <c r="B17" s="23" t="s">
        <v>37</v>
      </c>
      <c r="C17" s="23" t="s">
        <v>25</v>
      </c>
      <c r="D17" s="23" t="s">
        <v>21</v>
      </c>
      <c r="E17" s="24">
        <v>840003215565246</v>
      </c>
      <c r="F17" s="22">
        <v>46</v>
      </c>
      <c r="G17" s="22">
        <v>82</v>
      </c>
      <c r="H17" s="22">
        <v>1060</v>
      </c>
      <c r="I17" s="22">
        <v>221</v>
      </c>
      <c r="J17" s="25">
        <v>77</v>
      </c>
      <c r="K17" s="26">
        <v>2.65</v>
      </c>
      <c r="L17" s="27">
        <v>6.6</v>
      </c>
      <c r="M17" s="22">
        <v>74</v>
      </c>
      <c r="N17" s="27">
        <v>3.5</v>
      </c>
      <c r="O17" s="27">
        <v>0.5</v>
      </c>
      <c r="P17" s="26">
        <v>0.82</v>
      </c>
      <c r="Q17" s="22">
        <v>75</v>
      </c>
      <c r="R17" s="22">
        <v>1.58</v>
      </c>
      <c r="S17" s="26">
        <v>0.02</v>
      </c>
      <c r="T17" s="26">
        <v>-0.79</v>
      </c>
      <c r="U17" s="22">
        <v>2876</v>
      </c>
      <c r="V17" s="23" t="s">
        <v>22</v>
      </c>
    </row>
    <row r="18" spans="1:22" x14ac:dyDescent="0.2">
      <c r="A18" s="22">
        <v>16</v>
      </c>
      <c r="B18" s="23" t="s">
        <v>38</v>
      </c>
      <c r="C18" s="23" t="s">
        <v>20</v>
      </c>
      <c r="D18" s="23" t="s">
        <v>21</v>
      </c>
      <c r="E18" s="24">
        <v>840003216432646</v>
      </c>
      <c r="F18" s="22">
        <v>39</v>
      </c>
      <c r="G18" s="22">
        <v>74</v>
      </c>
      <c r="H18" s="22">
        <v>916</v>
      </c>
      <c r="I18" s="22">
        <v>179</v>
      </c>
      <c r="J18" s="25">
        <v>76</v>
      </c>
      <c r="K18" s="26">
        <v>2.8</v>
      </c>
      <c r="L18" s="27">
        <v>5.4</v>
      </c>
      <c r="M18" s="22">
        <v>73</v>
      </c>
      <c r="N18" s="27">
        <v>3.5</v>
      </c>
      <c r="O18" s="27">
        <v>2</v>
      </c>
      <c r="P18" s="26">
        <v>1.52</v>
      </c>
      <c r="Q18" s="22">
        <v>75</v>
      </c>
      <c r="R18" s="22">
        <v>1.65</v>
      </c>
      <c r="S18" s="26">
        <v>0.7</v>
      </c>
      <c r="T18" s="26">
        <v>0.08</v>
      </c>
      <c r="U18" s="22">
        <v>2874</v>
      </c>
      <c r="V18" s="23" t="s">
        <v>22</v>
      </c>
    </row>
    <row r="19" spans="1:22" x14ac:dyDescent="0.2">
      <c r="A19" s="22">
        <v>17</v>
      </c>
      <c r="B19" s="23" t="s">
        <v>39</v>
      </c>
      <c r="C19" s="23" t="s">
        <v>20</v>
      </c>
      <c r="D19" s="23" t="s">
        <v>21</v>
      </c>
      <c r="E19" s="24">
        <v>840003224449624</v>
      </c>
      <c r="F19" s="22">
        <v>44</v>
      </c>
      <c r="G19" s="22">
        <v>110</v>
      </c>
      <c r="H19" s="22">
        <v>481</v>
      </c>
      <c r="I19" s="22">
        <v>267</v>
      </c>
      <c r="J19" s="25">
        <v>75</v>
      </c>
      <c r="K19" s="26">
        <v>2.74</v>
      </c>
      <c r="L19" s="27">
        <v>6</v>
      </c>
      <c r="M19" s="22">
        <v>72</v>
      </c>
      <c r="N19" s="27">
        <v>3.8</v>
      </c>
      <c r="O19" s="27">
        <v>-0.1</v>
      </c>
      <c r="P19" s="26">
        <v>0.44</v>
      </c>
      <c r="Q19" s="22">
        <v>73</v>
      </c>
      <c r="R19" s="22">
        <v>0.34</v>
      </c>
      <c r="S19" s="26">
        <v>0.48</v>
      </c>
      <c r="T19" s="26">
        <v>-0.98</v>
      </c>
      <c r="U19" s="22">
        <v>2868</v>
      </c>
      <c r="V19" s="23" t="s">
        <v>22</v>
      </c>
    </row>
    <row r="20" spans="1:22" x14ac:dyDescent="0.2">
      <c r="A20" s="22">
        <v>18</v>
      </c>
      <c r="B20" s="23" t="s">
        <v>40</v>
      </c>
      <c r="C20" s="23" t="s">
        <v>20</v>
      </c>
      <c r="D20" s="23" t="s">
        <v>21</v>
      </c>
      <c r="E20" s="24">
        <v>840003224449632</v>
      </c>
      <c r="F20" s="22">
        <v>37</v>
      </c>
      <c r="G20" s="22">
        <v>97</v>
      </c>
      <c r="H20" s="22">
        <v>649</v>
      </c>
      <c r="I20" s="22">
        <v>226</v>
      </c>
      <c r="J20" s="25">
        <v>75</v>
      </c>
      <c r="K20" s="26">
        <v>2.59</v>
      </c>
      <c r="L20" s="27">
        <v>6.8</v>
      </c>
      <c r="M20" s="22">
        <v>73</v>
      </c>
      <c r="N20" s="27">
        <v>4.3</v>
      </c>
      <c r="O20" s="27">
        <v>-0.6</v>
      </c>
      <c r="P20" s="26">
        <v>1.2</v>
      </c>
      <c r="Q20" s="22">
        <v>73</v>
      </c>
      <c r="R20" s="22">
        <v>1.21</v>
      </c>
      <c r="S20" s="26">
        <v>0.56000000000000005</v>
      </c>
      <c r="T20" s="26">
        <v>-0.43</v>
      </c>
      <c r="U20" s="22">
        <v>2866</v>
      </c>
      <c r="V20" s="23" t="s">
        <v>22</v>
      </c>
    </row>
    <row r="21" spans="1:22" x14ac:dyDescent="0.2">
      <c r="A21" s="22">
        <v>19</v>
      </c>
      <c r="B21" s="23" t="s">
        <v>41</v>
      </c>
      <c r="C21" s="23" t="s">
        <v>25</v>
      </c>
      <c r="D21" s="23" t="s">
        <v>21</v>
      </c>
      <c r="E21" s="24">
        <v>840003220918454</v>
      </c>
      <c r="F21" s="22">
        <v>52</v>
      </c>
      <c r="G21" s="22">
        <v>76</v>
      </c>
      <c r="H21" s="22">
        <v>1227</v>
      </c>
      <c r="I21" s="22">
        <v>220</v>
      </c>
      <c r="J21" s="25">
        <v>76</v>
      </c>
      <c r="K21" s="26">
        <v>2.84</v>
      </c>
      <c r="L21" s="27">
        <v>5</v>
      </c>
      <c r="M21" s="22">
        <v>73</v>
      </c>
      <c r="N21" s="27">
        <v>1.1000000000000001</v>
      </c>
      <c r="O21" s="27">
        <v>1.5</v>
      </c>
      <c r="P21" s="26">
        <v>1.07</v>
      </c>
      <c r="Q21" s="22">
        <v>74</v>
      </c>
      <c r="R21" s="22">
        <v>1.49</v>
      </c>
      <c r="S21" s="26">
        <v>0.24</v>
      </c>
      <c r="T21" s="26">
        <v>-0.92</v>
      </c>
      <c r="U21" s="22">
        <v>2863</v>
      </c>
      <c r="V21" s="23" t="s">
        <v>22</v>
      </c>
    </row>
    <row r="22" spans="1:22" x14ac:dyDescent="0.2">
      <c r="A22" s="22"/>
      <c r="B22" s="23" t="s">
        <v>42</v>
      </c>
      <c r="C22" s="23" t="s">
        <v>25</v>
      </c>
      <c r="D22" s="23" t="s">
        <v>21</v>
      </c>
      <c r="E22" s="24">
        <v>840003208359880</v>
      </c>
      <c r="F22" s="22">
        <v>37</v>
      </c>
      <c r="G22" s="22">
        <v>99</v>
      </c>
      <c r="H22" s="22">
        <v>618</v>
      </c>
      <c r="I22" s="22">
        <v>228</v>
      </c>
      <c r="J22" s="25">
        <v>76</v>
      </c>
      <c r="K22" s="26">
        <v>2.79</v>
      </c>
      <c r="L22" s="27">
        <v>5.4</v>
      </c>
      <c r="M22" s="22">
        <v>73</v>
      </c>
      <c r="N22" s="27">
        <v>2</v>
      </c>
      <c r="O22" s="27">
        <v>0.6</v>
      </c>
      <c r="P22" s="26">
        <v>1.24</v>
      </c>
      <c r="Q22" s="22">
        <v>73</v>
      </c>
      <c r="R22" s="22">
        <v>1.28</v>
      </c>
      <c r="S22" s="26">
        <v>0.28999999999999998</v>
      </c>
      <c r="T22" s="26">
        <v>-0.31</v>
      </c>
      <c r="U22" s="22">
        <v>2863</v>
      </c>
      <c r="V22" s="23" t="s">
        <v>22</v>
      </c>
    </row>
    <row r="23" spans="1:22" x14ac:dyDescent="0.2">
      <c r="A23" s="22">
        <v>21</v>
      </c>
      <c r="B23" s="23" t="s">
        <v>43</v>
      </c>
      <c r="C23" s="23" t="s">
        <v>20</v>
      </c>
      <c r="D23" s="23" t="s">
        <v>21</v>
      </c>
      <c r="E23" s="24">
        <v>840003224449639</v>
      </c>
      <c r="F23" s="22">
        <v>33</v>
      </c>
      <c r="G23" s="22">
        <v>114</v>
      </c>
      <c r="H23" s="22">
        <v>296</v>
      </c>
      <c r="I23" s="22">
        <v>243</v>
      </c>
      <c r="J23" s="25">
        <v>75</v>
      </c>
      <c r="K23" s="26">
        <v>2.73</v>
      </c>
      <c r="L23" s="27">
        <v>5.6</v>
      </c>
      <c r="M23" s="22">
        <v>72</v>
      </c>
      <c r="N23" s="27">
        <v>3.7</v>
      </c>
      <c r="O23" s="27">
        <v>0</v>
      </c>
      <c r="P23" s="26">
        <v>0.84</v>
      </c>
      <c r="Q23" s="22">
        <v>73</v>
      </c>
      <c r="R23" s="22">
        <v>0.74</v>
      </c>
      <c r="S23" s="26">
        <v>0.47</v>
      </c>
      <c r="T23" s="26">
        <v>-0.53</v>
      </c>
      <c r="U23" s="22">
        <v>2862</v>
      </c>
      <c r="V23" s="23" t="s">
        <v>22</v>
      </c>
    </row>
    <row r="24" spans="1:22" x14ac:dyDescent="0.2">
      <c r="A24" s="22"/>
      <c r="B24" s="23" t="s">
        <v>44</v>
      </c>
      <c r="C24" s="23" t="s">
        <v>20</v>
      </c>
      <c r="D24" s="23" t="s">
        <v>45</v>
      </c>
      <c r="E24" s="24">
        <v>840003214317152</v>
      </c>
      <c r="F24" s="22">
        <v>40</v>
      </c>
      <c r="G24" s="22">
        <v>96</v>
      </c>
      <c r="H24" s="22">
        <v>707</v>
      </c>
      <c r="I24" s="22">
        <v>243</v>
      </c>
      <c r="J24" s="25">
        <v>76</v>
      </c>
      <c r="K24" s="26">
        <v>2.89</v>
      </c>
      <c r="L24" s="27">
        <v>6</v>
      </c>
      <c r="M24" s="22">
        <v>74</v>
      </c>
      <c r="N24" s="27">
        <v>3.3</v>
      </c>
      <c r="O24" s="27">
        <v>-0.1</v>
      </c>
      <c r="P24" s="26">
        <v>0.89</v>
      </c>
      <c r="Q24" s="22">
        <v>76</v>
      </c>
      <c r="R24" s="22">
        <v>1.62</v>
      </c>
      <c r="S24" s="26">
        <v>0.57999999999999996</v>
      </c>
      <c r="T24" s="26">
        <v>-1.35</v>
      </c>
      <c r="U24" s="22">
        <v>2862</v>
      </c>
      <c r="V24" s="23" t="s">
        <v>22</v>
      </c>
    </row>
    <row r="25" spans="1:22" x14ac:dyDescent="0.2">
      <c r="A25" s="22">
        <v>23</v>
      </c>
      <c r="B25" s="23" t="s">
        <v>46</v>
      </c>
      <c r="C25" s="23" t="s">
        <v>25</v>
      </c>
      <c r="D25" s="23" t="s">
        <v>21</v>
      </c>
      <c r="E25" s="24">
        <v>840003214252587</v>
      </c>
      <c r="F25" s="22">
        <v>57</v>
      </c>
      <c r="G25" s="22">
        <v>92</v>
      </c>
      <c r="H25" s="22">
        <v>1928</v>
      </c>
      <c r="I25" s="22">
        <v>250</v>
      </c>
      <c r="J25" s="25">
        <v>78</v>
      </c>
      <c r="K25" s="26">
        <v>2.73</v>
      </c>
      <c r="L25" s="27">
        <v>6.1</v>
      </c>
      <c r="M25" s="22">
        <v>74</v>
      </c>
      <c r="N25" s="27">
        <v>3.5</v>
      </c>
      <c r="O25" s="27">
        <v>0.8</v>
      </c>
      <c r="P25" s="26">
        <v>0.3</v>
      </c>
      <c r="Q25" s="22">
        <v>75</v>
      </c>
      <c r="R25" s="22">
        <v>0.05</v>
      </c>
      <c r="S25" s="26">
        <v>0.03</v>
      </c>
      <c r="T25" s="26">
        <v>0.11</v>
      </c>
      <c r="U25" s="22">
        <v>2857</v>
      </c>
      <c r="V25" s="23" t="s">
        <v>22</v>
      </c>
    </row>
    <row r="26" spans="1:22" x14ac:dyDescent="0.2">
      <c r="A26" s="22">
        <v>24</v>
      </c>
      <c r="B26" s="23" t="s">
        <v>47</v>
      </c>
      <c r="C26" s="23" t="s">
        <v>25</v>
      </c>
      <c r="D26" s="23" t="s">
        <v>21</v>
      </c>
      <c r="E26" s="24">
        <v>840003217483317</v>
      </c>
      <c r="F26" s="22">
        <v>56</v>
      </c>
      <c r="G26" s="22">
        <v>105</v>
      </c>
      <c r="H26" s="22">
        <v>1298</v>
      </c>
      <c r="I26" s="22">
        <v>308</v>
      </c>
      <c r="J26" s="25">
        <v>76</v>
      </c>
      <c r="K26" s="26">
        <v>2.82</v>
      </c>
      <c r="L26" s="27">
        <v>5.6</v>
      </c>
      <c r="M26" s="22">
        <v>73</v>
      </c>
      <c r="N26" s="27">
        <v>1.2</v>
      </c>
      <c r="O26" s="27">
        <v>-0.4</v>
      </c>
      <c r="P26" s="26">
        <v>0.18</v>
      </c>
      <c r="Q26" s="22">
        <v>74</v>
      </c>
      <c r="R26" s="22">
        <v>0.47</v>
      </c>
      <c r="S26" s="26">
        <v>0.09</v>
      </c>
      <c r="T26" s="26">
        <v>-2.42</v>
      </c>
      <c r="U26" s="22">
        <v>2854</v>
      </c>
      <c r="V26" s="23" t="s">
        <v>22</v>
      </c>
    </row>
    <row r="27" spans="1:22" x14ac:dyDescent="0.2">
      <c r="A27" s="22">
        <v>25</v>
      </c>
      <c r="B27" s="23" t="s">
        <v>48</v>
      </c>
      <c r="C27" s="23" t="s">
        <v>25</v>
      </c>
      <c r="D27" s="23" t="s">
        <v>21</v>
      </c>
      <c r="E27" s="24">
        <v>840003228296557</v>
      </c>
      <c r="F27" s="22">
        <v>43</v>
      </c>
      <c r="G27" s="22">
        <v>81</v>
      </c>
      <c r="H27" s="22">
        <v>830</v>
      </c>
      <c r="I27" s="22">
        <v>195</v>
      </c>
      <c r="J27" s="25">
        <v>76</v>
      </c>
      <c r="K27" s="26">
        <v>2.78</v>
      </c>
      <c r="L27" s="27">
        <v>5</v>
      </c>
      <c r="M27" s="22">
        <v>73</v>
      </c>
      <c r="N27" s="27">
        <v>1.2</v>
      </c>
      <c r="O27" s="27">
        <v>0.5</v>
      </c>
      <c r="P27" s="26">
        <v>1.89</v>
      </c>
      <c r="Q27" s="22">
        <v>74</v>
      </c>
      <c r="R27" s="22">
        <v>1.82</v>
      </c>
      <c r="S27" s="26">
        <v>0.9</v>
      </c>
      <c r="T27" s="26">
        <v>0.22</v>
      </c>
      <c r="U27" s="22">
        <v>2851</v>
      </c>
      <c r="V27" s="23" t="s">
        <v>22</v>
      </c>
    </row>
    <row r="28" spans="1:22" x14ac:dyDescent="0.2">
      <c r="A28" s="22">
        <v>26</v>
      </c>
      <c r="B28" s="23" t="s">
        <v>49</v>
      </c>
      <c r="C28" s="23" t="s">
        <v>20</v>
      </c>
      <c r="D28" s="23" t="s">
        <v>21</v>
      </c>
      <c r="E28" s="24">
        <v>840003216432495</v>
      </c>
      <c r="F28" s="22">
        <v>44</v>
      </c>
      <c r="G28" s="22">
        <v>103</v>
      </c>
      <c r="H28" s="22">
        <v>677</v>
      </c>
      <c r="I28" s="22">
        <v>244</v>
      </c>
      <c r="J28" s="25">
        <v>77</v>
      </c>
      <c r="K28" s="26">
        <v>2.87</v>
      </c>
      <c r="L28" s="27">
        <v>4.5999999999999996</v>
      </c>
      <c r="M28" s="22">
        <v>73</v>
      </c>
      <c r="N28" s="27">
        <v>4</v>
      </c>
      <c r="O28" s="27">
        <v>0.4</v>
      </c>
      <c r="P28" s="26">
        <v>0.91</v>
      </c>
      <c r="Q28" s="22">
        <v>75</v>
      </c>
      <c r="R28" s="22">
        <v>0.78</v>
      </c>
      <c r="S28" s="26">
        <v>-0.11</v>
      </c>
      <c r="T28" s="26">
        <v>-0.19</v>
      </c>
      <c r="U28" s="22">
        <v>2849</v>
      </c>
      <c r="V28" s="23" t="s">
        <v>22</v>
      </c>
    </row>
    <row r="29" spans="1:22" x14ac:dyDescent="0.2">
      <c r="A29" s="22"/>
      <c r="B29" s="23" t="s">
        <v>50</v>
      </c>
      <c r="C29" s="23" t="s">
        <v>20</v>
      </c>
      <c r="D29" s="23" t="s">
        <v>21</v>
      </c>
      <c r="E29" s="24">
        <v>840003219322299</v>
      </c>
      <c r="F29" s="22">
        <v>49</v>
      </c>
      <c r="G29" s="22">
        <v>85</v>
      </c>
      <c r="H29" s="22">
        <v>1169</v>
      </c>
      <c r="I29" s="22">
        <v>237</v>
      </c>
      <c r="J29" s="25">
        <v>76</v>
      </c>
      <c r="K29" s="26">
        <v>3.05</v>
      </c>
      <c r="L29" s="27">
        <v>4.8</v>
      </c>
      <c r="M29" s="22">
        <v>73</v>
      </c>
      <c r="N29" s="27">
        <v>2.7</v>
      </c>
      <c r="O29" s="27">
        <v>1.6</v>
      </c>
      <c r="P29" s="26">
        <v>0.89</v>
      </c>
      <c r="Q29" s="22">
        <v>74</v>
      </c>
      <c r="R29" s="22">
        <v>1.47</v>
      </c>
      <c r="S29" s="26">
        <v>0.01</v>
      </c>
      <c r="T29" s="26">
        <v>-0.86</v>
      </c>
      <c r="U29" s="22">
        <v>2849</v>
      </c>
      <c r="V29" s="23" t="s">
        <v>22</v>
      </c>
    </row>
    <row r="30" spans="1:22" x14ac:dyDescent="0.2">
      <c r="A30" s="22">
        <v>28</v>
      </c>
      <c r="B30" s="23" t="s">
        <v>51</v>
      </c>
      <c r="C30" s="23" t="s">
        <v>20</v>
      </c>
      <c r="D30" s="23" t="s">
        <v>45</v>
      </c>
      <c r="E30" s="24">
        <v>840003214317115</v>
      </c>
      <c r="F30" s="22">
        <v>21</v>
      </c>
      <c r="G30" s="22">
        <v>107</v>
      </c>
      <c r="H30" s="22">
        <v>172</v>
      </c>
      <c r="I30" s="22">
        <v>209</v>
      </c>
      <c r="J30" s="25">
        <v>77</v>
      </c>
      <c r="K30" s="26">
        <v>2.96</v>
      </c>
      <c r="L30" s="27">
        <v>5.0999999999999996</v>
      </c>
      <c r="M30" s="22">
        <v>74</v>
      </c>
      <c r="N30" s="27">
        <v>2.4</v>
      </c>
      <c r="O30" s="27">
        <v>1.1000000000000001</v>
      </c>
      <c r="P30" s="26">
        <v>1.4</v>
      </c>
      <c r="Q30" s="22">
        <v>76</v>
      </c>
      <c r="R30" s="22">
        <v>1.76</v>
      </c>
      <c r="S30" s="26">
        <v>0.67</v>
      </c>
      <c r="T30" s="26">
        <v>-0.71</v>
      </c>
      <c r="U30" s="22">
        <v>2848</v>
      </c>
      <c r="V30" s="23" t="s">
        <v>22</v>
      </c>
    </row>
    <row r="31" spans="1:22" x14ac:dyDescent="0.2">
      <c r="A31" s="22">
        <v>29</v>
      </c>
      <c r="B31" s="23" t="s">
        <v>52</v>
      </c>
      <c r="C31" s="23" t="s">
        <v>20</v>
      </c>
      <c r="D31" s="23" t="s">
        <v>45</v>
      </c>
      <c r="E31" s="24">
        <v>840003210555225</v>
      </c>
      <c r="F31" s="22">
        <v>35</v>
      </c>
      <c r="G31" s="22">
        <v>104</v>
      </c>
      <c r="H31" s="22">
        <v>719</v>
      </c>
      <c r="I31" s="22">
        <v>246</v>
      </c>
      <c r="J31" s="25">
        <v>76</v>
      </c>
      <c r="K31" s="26">
        <v>2.76</v>
      </c>
      <c r="L31" s="27">
        <v>4</v>
      </c>
      <c r="M31" s="22">
        <v>73</v>
      </c>
      <c r="N31" s="27">
        <v>1</v>
      </c>
      <c r="O31" s="27">
        <v>-1.7</v>
      </c>
      <c r="P31" s="26">
        <v>1.72</v>
      </c>
      <c r="Q31" s="22">
        <v>76</v>
      </c>
      <c r="R31" s="22">
        <v>2.16</v>
      </c>
      <c r="S31" s="26">
        <v>0.7</v>
      </c>
      <c r="T31" s="26">
        <v>-1.55</v>
      </c>
      <c r="U31" s="22">
        <v>2847</v>
      </c>
      <c r="V31" s="23" t="s">
        <v>22</v>
      </c>
    </row>
    <row r="32" spans="1:22" x14ac:dyDescent="0.2">
      <c r="A32" s="22">
        <v>30</v>
      </c>
      <c r="B32" s="23" t="s">
        <v>53</v>
      </c>
      <c r="C32" s="23" t="s">
        <v>54</v>
      </c>
      <c r="D32" s="23" t="s">
        <v>21</v>
      </c>
      <c r="E32" s="24">
        <v>840003215425751</v>
      </c>
      <c r="F32" s="22">
        <v>38</v>
      </c>
      <c r="G32" s="22">
        <v>90</v>
      </c>
      <c r="H32" s="22">
        <v>284</v>
      </c>
      <c r="I32" s="22">
        <v>218</v>
      </c>
      <c r="J32" s="25">
        <v>75</v>
      </c>
      <c r="K32" s="26">
        <v>2.68</v>
      </c>
      <c r="L32" s="27">
        <v>4.5999999999999996</v>
      </c>
      <c r="M32" s="22">
        <v>72</v>
      </c>
      <c r="N32" s="27">
        <v>2.4</v>
      </c>
      <c r="O32" s="27">
        <v>0.3</v>
      </c>
      <c r="P32" s="26">
        <v>1.1299999999999999</v>
      </c>
      <c r="Q32" s="22">
        <v>73</v>
      </c>
      <c r="R32" s="22">
        <v>1.73</v>
      </c>
      <c r="S32" s="26">
        <v>0.25</v>
      </c>
      <c r="T32" s="26">
        <v>-0.61</v>
      </c>
      <c r="U32" s="22">
        <v>2846</v>
      </c>
      <c r="V32" s="23" t="s">
        <v>22</v>
      </c>
    </row>
    <row r="33" spans="1:22" x14ac:dyDescent="0.2">
      <c r="A33" s="22"/>
      <c r="B33" s="23" t="s">
        <v>55</v>
      </c>
      <c r="C33" s="23" t="s">
        <v>20</v>
      </c>
      <c r="D33" s="23" t="s">
        <v>21</v>
      </c>
      <c r="E33" s="24">
        <v>840003224449631</v>
      </c>
      <c r="F33" s="22">
        <v>40</v>
      </c>
      <c r="G33" s="22">
        <v>90</v>
      </c>
      <c r="H33" s="22">
        <v>1015</v>
      </c>
      <c r="I33" s="22">
        <v>227</v>
      </c>
      <c r="J33" s="25">
        <v>75</v>
      </c>
      <c r="K33" s="26">
        <v>2.65</v>
      </c>
      <c r="L33" s="27">
        <v>7.4</v>
      </c>
      <c r="M33" s="22">
        <v>72</v>
      </c>
      <c r="N33" s="27">
        <v>4.9000000000000004</v>
      </c>
      <c r="O33" s="27">
        <v>0.4</v>
      </c>
      <c r="P33" s="26">
        <v>0.67</v>
      </c>
      <c r="Q33" s="22">
        <v>73</v>
      </c>
      <c r="R33" s="22">
        <v>0.55000000000000004</v>
      </c>
      <c r="S33" s="26">
        <v>0.23</v>
      </c>
      <c r="T33" s="26">
        <v>-0.55000000000000004</v>
      </c>
      <c r="U33" s="22">
        <v>2846</v>
      </c>
      <c r="V33" s="23" t="s">
        <v>22</v>
      </c>
    </row>
    <row r="34" spans="1:22" x14ac:dyDescent="0.2">
      <c r="A34" s="22">
        <v>32</v>
      </c>
      <c r="B34" s="23" t="s">
        <v>56</v>
      </c>
      <c r="C34" s="23" t="s">
        <v>25</v>
      </c>
      <c r="D34" s="23" t="s">
        <v>21</v>
      </c>
      <c r="E34" s="24">
        <v>840003230189468</v>
      </c>
      <c r="F34" s="22">
        <v>42</v>
      </c>
      <c r="G34" s="22">
        <v>80</v>
      </c>
      <c r="H34" s="22">
        <v>816</v>
      </c>
      <c r="I34" s="22">
        <v>201</v>
      </c>
      <c r="J34" s="25">
        <v>75</v>
      </c>
      <c r="K34" s="26">
        <v>2.7</v>
      </c>
      <c r="L34" s="27">
        <v>5.0999999999999996</v>
      </c>
      <c r="M34" s="22">
        <v>72</v>
      </c>
      <c r="N34" s="27">
        <v>1.3</v>
      </c>
      <c r="O34" s="27">
        <v>1.3</v>
      </c>
      <c r="P34" s="26">
        <v>1.1299999999999999</v>
      </c>
      <c r="Q34" s="22">
        <v>72</v>
      </c>
      <c r="R34" s="22">
        <v>1.45</v>
      </c>
      <c r="S34" s="26">
        <v>0.73</v>
      </c>
      <c r="T34" s="26">
        <v>-0.23</v>
      </c>
      <c r="U34" s="22">
        <v>2845</v>
      </c>
      <c r="V34" s="23" t="s">
        <v>22</v>
      </c>
    </row>
    <row r="35" spans="1:22" x14ac:dyDescent="0.2">
      <c r="A35" s="22"/>
      <c r="B35" s="23" t="s">
        <v>57</v>
      </c>
      <c r="C35" s="23" t="s">
        <v>58</v>
      </c>
      <c r="D35" s="23" t="s">
        <v>21</v>
      </c>
      <c r="E35" s="24">
        <v>840003128582585</v>
      </c>
      <c r="F35" s="22">
        <v>45</v>
      </c>
      <c r="G35" s="22">
        <v>106</v>
      </c>
      <c r="H35" s="22">
        <v>692</v>
      </c>
      <c r="I35" s="22">
        <v>258</v>
      </c>
      <c r="J35" s="25">
        <v>76</v>
      </c>
      <c r="K35" s="26">
        <v>2.84</v>
      </c>
      <c r="L35" s="27">
        <v>4.8</v>
      </c>
      <c r="M35" s="22">
        <v>73</v>
      </c>
      <c r="N35" s="27">
        <v>3.2</v>
      </c>
      <c r="O35" s="27">
        <v>0.3</v>
      </c>
      <c r="P35" s="26">
        <v>0.52</v>
      </c>
      <c r="Q35" s="22">
        <v>75</v>
      </c>
      <c r="R35" s="22">
        <v>0.56999999999999995</v>
      </c>
      <c r="S35" s="26">
        <v>-0.15</v>
      </c>
      <c r="T35" s="26">
        <v>-0.9</v>
      </c>
      <c r="U35" s="22">
        <v>2845</v>
      </c>
      <c r="V35" s="23" t="s">
        <v>22</v>
      </c>
    </row>
    <row r="36" spans="1:22" x14ac:dyDescent="0.2">
      <c r="A36" s="22">
        <v>34</v>
      </c>
      <c r="B36" s="23" t="s">
        <v>59</v>
      </c>
      <c r="C36" s="23" t="s">
        <v>20</v>
      </c>
      <c r="D36" s="23" t="s">
        <v>21</v>
      </c>
      <c r="E36" s="24">
        <v>840003219322324</v>
      </c>
      <c r="F36" s="22">
        <v>46</v>
      </c>
      <c r="G36" s="22">
        <v>101</v>
      </c>
      <c r="H36" s="22">
        <v>570</v>
      </c>
      <c r="I36" s="22">
        <v>255</v>
      </c>
      <c r="J36" s="25">
        <v>76</v>
      </c>
      <c r="K36" s="26">
        <v>2.93</v>
      </c>
      <c r="L36" s="27">
        <v>5</v>
      </c>
      <c r="M36" s="22">
        <v>72</v>
      </c>
      <c r="N36" s="27">
        <v>4</v>
      </c>
      <c r="O36" s="27">
        <v>0</v>
      </c>
      <c r="P36" s="26">
        <v>0.49</v>
      </c>
      <c r="Q36" s="22">
        <v>72</v>
      </c>
      <c r="R36" s="22">
        <v>0.93</v>
      </c>
      <c r="S36" s="26">
        <v>0.7</v>
      </c>
      <c r="T36" s="26">
        <v>-1.06</v>
      </c>
      <c r="U36" s="22">
        <v>2835</v>
      </c>
      <c r="V36" s="23" t="s">
        <v>22</v>
      </c>
    </row>
    <row r="37" spans="1:22" x14ac:dyDescent="0.2">
      <c r="A37" s="22">
        <v>35</v>
      </c>
      <c r="B37" s="23" t="s">
        <v>60</v>
      </c>
      <c r="C37" s="23" t="s">
        <v>25</v>
      </c>
      <c r="D37" s="23" t="s">
        <v>21</v>
      </c>
      <c r="E37" s="24">
        <v>840003215420193</v>
      </c>
      <c r="F37" s="22">
        <v>46</v>
      </c>
      <c r="G37" s="22">
        <v>92</v>
      </c>
      <c r="H37" s="22">
        <v>711</v>
      </c>
      <c r="I37" s="22">
        <v>235</v>
      </c>
      <c r="J37" s="25">
        <v>78</v>
      </c>
      <c r="K37" s="26">
        <v>3.01</v>
      </c>
      <c r="L37" s="27">
        <v>3.6</v>
      </c>
      <c r="M37" s="22">
        <v>74</v>
      </c>
      <c r="N37" s="27">
        <v>-0.9</v>
      </c>
      <c r="O37" s="27">
        <v>0.6</v>
      </c>
      <c r="P37" s="26">
        <v>1.33</v>
      </c>
      <c r="Q37" s="22">
        <v>75</v>
      </c>
      <c r="R37" s="22">
        <v>1.65</v>
      </c>
      <c r="S37" s="26">
        <v>1.05</v>
      </c>
      <c r="T37" s="26">
        <v>-0.55000000000000004</v>
      </c>
      <c r="U37" s="22">
        <v>2832</v>
      </c>
      <c r="V37" s="23" t="s">
        <v>22</v>
      </c>
    </row>
    <row r="38" spans="1:22" x14ac:dyDescent="0.2">
      <c r="A38" s="22">
        <v>36</v>
      </c>
      <c r="B38" s="23" t="s">
        <v>61</v>
      </c>
      <c r="C38" s="23" t="s">
        <v>25</v>
      </c>
      <c r="D38" s="23" t="s">
        <v>21</v>
      </c>
      <c r="E38" s="24">
        <v>840003207726646</v>
      </c>
      <c r="F38" s="22">
        <v>43</v>
      </c>
      <c r="G38" s="22">
        <v>90</v>
      </c>
      <c r="H38" s="22">
        <v>611</v>
      </c>
      <c r="I38" s="22">
        <v>220</v>
      </c>
      <c r="J38" s="25">
        <v>77</v>
      </c>
      <c r="K38" s="26">
        <v>2.68</v>
      </c>
      <c r="L38" s="27">
        <v>4.7</v>
      </c>
      <c r="M38" s="22">
        <v>74</v>
      </c>
      <c r="N38" s="27">
        <v>2.1</v>
      </c>
      <c r="O38" s="27">
        <v>1.3</v>
      </c>
      <c r="P38" s="26">
        <v>0.99</v>
      </c>
      <c r="Q38" s="22">
        <v>76</v>
      </c>
      <c r="R38" s="22">
        <v>0.65</v>
      </c>
      <c r="S38" s="26">
        <v>0.33</v>
      </c>
      <c r="T38" s="26">
        <v>-0.17</v>
      </c>
      <c r="U38" s="22">
        <v>2829</v>
      </c>
      <c r="V38" s="23" t="s">
        <v>22</v>
      </c>
    </row>
    <row r="39" spans="1:22" x14ac:dyDescent="0.2">
      <c r="A39" s="22"/>
      <c r="B39" s="23" t="s">
        <v>62</v>
      </c>
      <c r="C39" s="23" t="s">
        <v>25</v>
      </c>
      <c r="D39" s="23" t="s">
        <v>21</v>
      </c>
      <c r="E39" s="24">
        <v>840003203249996</v>
      </c>
      <c r="F39" s="22">
        <v>64</v>
      </c>
      <c r="G39" s="22">
        <v>81</v>
      </c>
      <c r="H39" s="22">
        <v>1475</v>
      </c>
      <c r="I39" s="22">
        <v>239</v>
      </c>
      <c r="J39" s="25">
        <v>77</v>
      </c>
      <c r="K39" s="26">
        <v>2.98</v>
      </c>
      <c r="L39" s="27">
        <v>3.7</v>
      </c>
      <c r="M39" s="22">
        <v>73</v>
      </c>
      <c r="N39" s="27">
        <v>0.5</v>
      </c>
      <c r="O39" s="27">
        <v>1.5</v>
      </c>
      <c r="P39" s="26">
        <v>0.81</v>
      </c>
      <c r="Q39" s="22">
        <v>75</v>
      </c>
      <c r="R39" s="22">
        <v>0.25</v>
      </c>
      <c r="S39" s="26">
        <v>0.68</v>
      </c>
      <c r="T39" s="26">
        <v>-0.06</v>
      </c>
      <c r="U39" s="22">
        <v>2829</v>
      </c>
      <c r="V39" s="23" t="s">
        <v>22</v>
      </c>
    </row>
    <row r="40" spans="1:22" x14ac:dyDescent="0.2">
      <c r="A40" s="22">
        <v>38</v>
      </c>
      <c r="B40" s="23" t="s">
        <v>63</v>
      </c>
      <c r="C40" s="23" t="s">
        <v>20</v>
      </c>
      <c r="D40" s="23" t="s">
        <v>21</v>
      </c>
      <c r="E40" s="24">
        <v>840003219322381</v>
      </c>
      <c r="F40" s="22">
        <v>29</v>
      </c>
      <c r="G40" s="22">
        <v>81</v>
      </c>
      <c r="H40" s="22">
        <v>147</v>
      </c>
      <c r="I40" s="22">
        <v>195</v>
      </c>
      <c r="J40" s="25">
        <v>76</v>
      </c>
      <c r="K40" s="26">
        <v>2.63</v>
      </c>
      <c r="L40" s="27">
        <v>7.1</v>
      </c>
      <c r="M40" s="22">
        <v>73</v>
      </c>
      <c r="N40" s="27">
        <v>5.4</v>
      </c>
      <c r="O40" s="27">
        <v>2.8</v>
      </c>
      <c r="P40" s="26">
        <v>-0.01</v>
      </c>
      <c r="Q40" s="22">
        <v>74</v>
      </c>
      <c r="R40" s="22">
        <v>0.6</v>
      </c>
      <c r="S40" s="26">
        <v>0.1</v>
      </c>
      <c r="T40" s="26">
        <v>-0.53</v>
      </c>
      <c r="U40" s="22">
        <v>2828</v>
      </c>
      <c r="V40" s="23" t="s">
        <v>22</v>
      </c>
    </row>
    <row r="41" spans="1:22" x14ac:dyDescent="0.2">
      <c r="A41" s="22">
        <v>39</v>
      </c>
      <c r="B41" s="23" t="s">
        <v>64</v>
      </c>
      <c r="C41" s="23" t="s">
        <v>25</v>
      </c>
      <c r="D41" s="23" t="s">
        <v>21</v>
      </c>
      <c r="E41" s="24">
        <v>840003231714104</v>
      </c>
      <c r="F41" s="22">
        <v>53</v>
      </c>
      <c r="G41" s="22">
        <v>84</v>
      </c>
      <c r="H41" s="22">
        <v>1145</v>
      </c>
      <c r="I41" s="22">
        <v>219</v>
      </c>
      <c r="J41" s="25">
        <v>76</v>
      </c>
      <c r="K41" s="26">
        <v>2.76</v>
      </c>
      <c r="L41" s="27">
        <v>3.6</v>
      </c>
      <c r="M41" s="22">
        <v>73</v>
      </c>
      <c r="N41" s="27">
        <v>0.8</v>
      </c>
      <c r="O41" s="27">
        <v>-0.3</v>
      </c>
      <c r="P41" s="26">
        <v>1.72</v>
      </c>
      <c r="Q41" s="22">
        <v>75</v>
      </c>
      <c r="R41" s="22">
        <v>1.32</v>
      </c>
      <c r="S41" s="26">
        <v>0.19</v>
      </c>
      <c r="T41" s="26">
        <v>0.47</v>
      </c>
      <c r="U41" s="22">
        <v>2825</v>
      </c>
      <c r="V41" s="23" t="s">
        <v>22</v>
      </c>
    </row>
    <row r="42" spans="1:22" x14ac:dyDescent="0.2">
      <c r="A42" s="22">
        <v>40</v>
      </c>
      <c r="B42" s="23" t="s">
        <v>65</v>
      </c>
      <c r="C42" s="23" t="s">
        <v>20</v>
      </c>
      <c r="D42" s="23" t="s">
        <v>21</v>
      </c>
      <c r="E42" s="24">
        <v>840003215425904</v>
      </c>
      <c r="F42" s="22">
        <v>47</v>
      </c>
      <c r="G42" s="22">
        <v>87</v>
      </c>
      <c r="H42" s="22">
        <v>855</v>
      </c>
      <c r="I42" s="22">
        <v>222</v>
      </c>
      <c r="J42" s="25">
        <v>75</v>
      </c>
      <c r="K42" s="26">
        <v>2.82</v>
      </c>
      <c r="L42" s="27">
        <v>5.5</v>
      </c>
      <c r="M42" s="22">
        <v>72</v>
      </c>
      <c r="N42" s="27">
        <v>2.2999999999999998</v>
      </c>
      <c r="O42" s="27">
        <v>-0.1</v>
      </c>
      <c r="P42" s="26">
        <v>1.17</v>
      </c>
      <c r="Q42" s="22">
        <v>73</v>
      </c>
      <c r="R42" s="22">
        <v>1.35</v>
      </c>
      <c r="S42" s="26">
        <v>0.06</v>
      </c>
      <c r="T42" s="26">
        <v>-0.51</v>
      </c>
      <c r="U42" s="22">
        <v>2822</v>
      </c>
      <c r="V42" s="23" t="s">
        <v>22</v>
      </c>
    </row>
    <row r="43" spans="1:22" x14ac:dyDescent="0.2">
      <c r="A43" s="22">
        <v>41</v>
      </c>
      <c r="B43" s="23" t="s">
        <v>66</v>
      </c>
      <c r="C43" s="23" t="s">
        <v>25</v>
      </c>
      <c r="D43" s="23" t="s">
        <v>21</v>
      </c>
      <c r="E43" s="24">
        <v>840003208359926</v>
      </c>
      <c r="F43" s="22">
        <v>23</v>
      </c>
      <c r="G43" s="22">
        <v>93</v>
      </c>
      <c r="H43" s="22">
        <v>14</v>
      </c>
      <c r="I43" s="22">
        <v>197</v>
      </c>
      <c r="J43" s="25">
        <v>76</v>
      </c>
      <c r="K43" s="26">
        <v>2.73</v>
      </c>
      <c r="L43" s="27">
        <v>5</v>
      </c>
      <c r="M43" s="22">
        <v>73</v>
      </c>
      <c r="N43" s="27">
        <v>1.9</v>
      </c>
      <c r="O43" s="27">
        <v>1</v>
      </c>
      <c r="P43" s="26">
        <v>1.34</v>
      </c>
      <c r="Q43" s="22">
        <v>74</v>
      </c>
      <c r="R43" s="22">
        <v>1.73</v>
      </c>
      <c r="S43" s="26">
        <v>0.73</v>
      </c>
      <c r="T43" s="26">
        <v>-0.52</v>
      </c>
      <c r="U43" s="22">
        <v>2821</v>
      </c>
      <c r="V43" s="23" t="s">
        <v>22</v>
      </c>
    </row>
    <row r="44" spans="1:22" x14ac:dyDescent="0.2">
      <c r="A44" s="22">
        <v>42</v>
      </c>
      <c r="B44" s="23" t="s">
        <v>67</v>
      </c>
      <c r="C44" s="23" t="s">
        <v>25</v>
      </c>
      <c r="D44" s="23" t="s">
        <v>21</v>
      </c>
      <c r="E44" s="24">
        <v>840003231304288</v>
      </c>
      <c r="F44" s="22">
        <v>56</v>
      </c>
      <c r="G44" s="22">
        <v>67</v>
      </c>
      <c r="H44" s="22">
        <v>1482</v>
      </c>
      <c r="I44" s="22">
        <v>206</v>
      </c>
      <c r="J44" s="25">
        <v>75</v>
      </c>
      <c r="K44" s="26">
        <v>2.75</v>
      </c>
      <c r="L44" s="27">
        <v>6</v>
      </c>
      <c r="M44" s="22">
        <v>72</v>
      </c>
      <c r="N44" s="27">
        <v>2.2999999999999998</v>
      </c>
      <c r="O44" s="27">
        <v>0.6</v>
      </c>
      <c r="P44" s="26">
        <v>0.96</v>
      </c>
      <c r="Q44" s="22">
        <v>71</v>
      </c>
      <c r="R44" s="22">
        <v>1.29</v>
      </c>
      <c r="S44" s="26">
        <v>0.32</v>
      </c>
      <c r="T44" s="26">
        <v>-0.35</v>
      </c>
      <c r="U44" s="22">
        <v>2820</v>
      </c>
      <c r="V44" s="23" t="s">
        <v>22</v>
      </c>
    </row>
    <row r="45" spans="1:22" x14ac:dyDescent="0.2">
      <c r="A45" s="22">
        <v>43</v>
      </c>
      <c r="B45" s="23" t="s">
        <v>68</v>
      </c>
      <c r="C45" s="23" t="s">
        <v>54</v>
      </c>
      <c r="D45" s="23" t="s">
        <v>21</v>
      </c>
      <c r="E45" s="24">
        <v>840003212150397</v>
      </c>
      <c r="F45" s="22">
        <v>45</v>
      </c>
      <c r="G45" s="22">
        <v>94</v>
      </c>
      <c r="H45" s="22">
        <v>727</v>
      </c>
      <c r="I45" s="22">
        <v>236</v>
      </c>
      <c r="J45" s="25">
        <v>76</v>
      </c>
      <c r="K45" s="26">
        <v>2.79</v>
      </c>
      <c r="L45" s="27">
        <v>3.7</v>
      </c>
      <c r="M45" s="22">
        <v>73</v>
      </c>
      <c r="N45" s="27">
        <v>0.4</v>
      </c>
      <c r="O45" s="27">
        <v>-0.5</v>
      </c>
      <c r="P45" s="26">
        <v>1.25</v>
      </c>
      <c r="Q45" s="22">
        <v>74</v>
      </c>
      <c r="R45" s="22">
        <v>1.42</v>
      </c>
      <c r="S45" s="26">
        <v>0.53</v>
      </c>
      <c r="T45" s="26">
        <v>-1.0900000000000001</v>
      </c>
      <c r="U45" s="22">
        <v>2819</v>
      </c>
      <c r="V45" s="23" t="s">
        <v>22</v>
      </c>
    </row>
    <row r="46" spans="1:22" x14ac:dyDescent="0.2">
      <c r="A46" s="22">
        <v>44</v>
      </c>
      <c r="B46" s="23" t="s">
        <v>69</v>
      </c>
      <c r="C46" s="23" t="s">
        <v>20</v>
      </c>
      <c r="D46" s="23" t="s">
        <v>21</v>
      </c>
      <c r="E46" s="24">
        <v>840003206460955</v>
      </c>
      <c r="F46" s="22">
        <v>30</v>
      </c>
      <c r="G46" s="22">
        <v>100</v>
      </c>
      <c r="H46" s="22">
        <v>387</v>
      </c>
      <c r="I46" s="22">
        <v>223</v>
      </c>
      <c r="J46" s="25">
        <v>76</v>
      </c>
      <c r="K46" s="26">
        <v>3</v>
      </c>
      <c r="L46" s="27">
        <v>6.1</v>
      </c>
      <c r="M46" s="22">
        <v>73</v>
      </c>
      <c r="N46" s="27">
        <v>4.4000000000000004</v>
      </c>
      <c r="O46" s="27">
        <v>0.8</v>
      </c>
      <c r="P46" s="26">
        <v>0.98</v>
      </c>
      <c r="Q46" s="22">
        <v>75</v>
      </c>
      <c r="R46" s="22">
        <v>1.1200000000000001</v>
      </c>
      <c r="S46" s="26">
        <v>0.71</v>
      </c>
      <c r="T46" s="26">
        <v>-1.22</v>
      </c>
      <c r="U46" s="22">
        <v>2818</v>
      </c>
      <c r="V46" s="23" t="s">
        <v>22</v>
      </c>
    </row>
    <row r="47" spans="1:22" x14ac:dyDescent="0.2">
      <c r="A47" s="22"/>
      <c r="B47" s="23" t="s">
        <v>70</v>
      </c>
      <c r="C47" s="23" t="s">
        <v>20</v>
      </c>
      <c r="D47" s="23" t="s">
        <v>21</v>
      </c>
      <c r="E47" s="24">
        <v>840003214317150</v>
      </c>
      <c r="F47" s="22">
        <v>44</v>
      </c>
      <c r="G47" s="22">
        <v>103</v>
      </c>
      <c r="H47" s="22">
        <v>1257</v>
      </c>
      <c r="I47" s="22">
        <v>258</v>
      </c>
      <c r="J47" s="25">
        <v>77</v>
      </c>
      <c r="K47" s="26">
        <v>2.71</v>
      </c>
      <c r="L47" s="27">
        <v>5.9</v>
      </c>
      <c r="M47" s="22">
        <v>73</v>
      </c>
      <c r="N47" s="27">
        <v>3.1</v>
      </c>
      <c r="O47" s="27">
        <v>-0.2</v>
      </c>
      <c r="P47" s="26">
        <v>-0.26</v>
      </c>
      <c r="Q47" s="22">
        <v>76</v>
      </c>
      <c r="R47" s="22">
        <v>0.69</v>
      </c>
      <c r="S47" s="26">
        <v>-0.41</v>
      </c>
      <c r="T47" s="26">
        <v>-1.06</v>
      </c>
      <c r="U47" s="22">
        <v>2818</v>
      </c>
      <c r="V47" s="23" t="s">
        <v>22</v>
      </c>
    </row>
    <row r="48" spans="1:22" x14ac:dyDescent="0.2">
      <c r="A48" s="22">
        <v>46</v>
      </c>
      <c r="B48" s="23" t="s">
        <v>71</v>
      </c>
      <c r="C48" s="23" t="s">
        <v>25</v>
      </c>
      <c r="D48" s="23" t="s">
        <v>21</v>
      </c>
      <c r="E48" s="24">
        <v>840003218763203</v>
      </c>
      <c r="F48" s="22">
        <v>24</v>
      </c>
      <c r="G48" s="22">
        <v>66</v>
      </c>
      <c r="H48" s="22">
        <v>456</v>
      </c>
      <c r="I48" s="22">
        <v>139</v>
      </c>
      <c r="J48" s="25">
        <v>78</v>
      </c>
      <c r="K48" s="26">
        <v>2.79</v>
      </c>
      <c r="L48" s="27">
        <v>5.2</v>
      </c>
      <c r="M48" s="22">
        <v>74</v>
      </c>
      <c r="N48" s="27">
        <v>3.2</v>
      </c>
      <c r="O48" s="27">
        <v>2.1</v>
      </c>
      <c r="P48" s="26">
        <v>2.16</v>
      </c>
      <c r="Q48" s="22">
        <v>75</v>
      </c>
      <c r="R48" s="22">
        <v>2.14</v>
      </c>
      <c r="S48" s="26">
        <v>1.1000000000000001</v>
      </c>
      <c r="T48" s="26">
        <v>0.72</v>
      </c>
      <c r="U48" s="22">
        <v>2817</v>
      </c>
      <c r="V48" s="23" t="s">
        <v>22</v>
      </c>
    </row>
    <row r="49" spans="1:22" x14ac:dyDescent="0.2">
      <c r="A49" s="22"/>
      <c r="B49" s="23" t="s">
        <v>72</v>
      </c>
      <c r="C49" s="23" t="s">
        <v>20</v>
      </c>
      <c r="D49" s="23" t="s">
        <v>21</v>
      </c>
      <c r="E49" s="24">
        <v>840003210555075</v>
      </c>
      <c r="F49" s="22">
        <v>23</v>
      </c>
      <c r="G49" s="22">
        <v>91</v>
      </c>
      <c r="H49" s="22">
        <v>167</v>
      </c>
      <c r="I49" s="22">
        <v>192</v>
      </c>
      <c r="J49" s="25">
        <v>77</v>
      </c>
      <c r="K49" s="26">
        <v>2.73</v>
      </c>
      <c r="L49" s="27">
        <v>6.5</v>
      </c>
      <c r="M49" s="22">
        <v>74</v>
      </c>
      <c r="N49" s="27">
        <v>5.9</v>
      </c>
      <c r="O49" s="27">
        <v>1.5</v>
      </c>
      <c r="P49" s="26">
        <v>0.76</v>
      </c>
      <c r="Q49" s="22">
        <v>76</v>
      </c>
      <c r="R49" s="22">
        <v>1</v>
      </c>
      <c r="S49" s="26">
        <v>0.64</v>
      </c>
      <c r="T49" s="26">
        <v>-0.42</v>
      </c>
      <c r="U49" s="22">
        <v>2817</v>
      </c>
      <c r="V49" s="23" t="s">
        <v>22</v>
      </c>
    </row>
    <row r="50" spans="1:22" x14ac:dyDescent="0.2">
      <c r="A50" s="22"/>
      <c r="B50" s="23" t="s">
        <v>73</v>
      </c>
      <c r="C50" s="23" t="s">
        <v>20</v>
      </c>
      <c r="D50" s="23" t="s">
        <v>21</v>
      </c>
      <c r="E50" s="24">
        <v>840003210555086</v>
      </c>
      <c r="F50" s="22">
        <v>42</v>
      </c>
      <c r="G50" s="22">
        <v>81</v>
      </c>
      <c r="H50" s="22">
        <v>1177</v>
      </c>
      <c r="I50" s="22">
        <v>208</v>
      </c>
      <c r="J50" s="25">
        <v>77</v>
      </c>
      <c r="K50" s="26">
        <v>2.73</v>
      </c>
      <c r="L50" s="27">
        <v>5.8</v>
      </c>
      <c r="M50" s="22">
        <v>74</v>
      </c>
      <c r="N50" s="27">
        <v>2.2000000000000002</v>
      </c>
      <c r="O50" s="27">
        <v>1.4</v>
      </c>
      <c r="P50" s="26">
        <v>0.8</v>
      </c>
      <c r="Q50" s="22">
        <v>76</v>
      </c>
      <c r="R50" s="22">
        <v>1.36</v>
      </c>
      <c r="S50" s="26">
        <v>-0.18</v>
      </c>
      <c r="T50" s="26">
        <v>-0.85</v>
      </c>
      <c r="U50" s="22">
        <v>2817</v>
      </c>
      <c r="V50" s="23" t="s">
        <v>22</v>
      </c>
    </row>
    <row r="51" spans="1:22" x14ac:dyDescent="0.2">
      <c r="A51" s="22">
        <v>49</v>
      </c>
      <c r="B51" s="23" t="s">
        <v>74</v>
      </c>
      <c r="C51" s="23" t="s">
        <v>25</v>
      </c>
      <c r="D51" s="23" t="s">
        <v>21</v>
      </c>
      <c r="E51" s="24">
        <v>840003231304294</v>
      </c>
      <c r="F51" s="22">
        <v>54</v>
      </c>
      <c r="G51" s="22">
        <v>77</v>
      </c>
      <c r="H51" s="22">
        <v>1642</v>
      </c>
      <c r="I51" s="22">
        <v>223</v>
      </c>
      <c r="J51" s="25">
        <v>75</v>
      </c>
      <c r="K51" s="26">
        <v>2.7</v>
      </c>
      <c r="L51" s="27">
        <v>5.6</v>
      </c>
      <c r="M51" s="22">
        <v>72</v>
      </c>
      <c r="N51" s="27">
        <v>1.4</v>
      </c>
      <c r="O51" s="27">
        <v>-0.2</v>
      </c>
      <c r="P51" s="26">
        <v>0.8</v>
      </c>
      <c r="Q51" s="22">
        <v>71</v>
      </c>
      <c r="R51" s="22">
        <v>1.07</v>
      </c>
      <c r="S51" s="26">
        <v>0.68</v>
      </c>
      <c r="T51" s="26">
        <v>-1.01</v>
      </c>
      <c r="U51" s="22">
        <v>2816</v>
      </c>
      <c r="V51" s="23" t="s">
        <v>22</v>
      </c>
    </row>
    <row r="52" spans="1:22" x14ac:dyDescent="0.2">
      <c r="A52" s="22"/>
      <c r="B52" s="23" t="s">
        <v>75</v>
      </c>
      <c r="C52" s="23" t="s">
        <v>20</v>
      </c>
      <c r="D52" s="23" t="s">
        <v>21</v>
      </c>
      <c r="E52" s="24">
        <v>840003206461003</v>
      </c>
      <c r="F52" s="22">
        <v>44</v>
      </c>
      <c r="G52" s="22">
        <v>78</v>
      </c>
      <c r="H52" s="22">
        <v>910</v>
      </c>
      <c r="I52" s="22">
        <v>232</v>
      </c>
      <c r="J52" s="25">
        <v>78</v>
      </c>
      <c r="K52" s="26">
        <v>2.77</v>
      </c>
      <c r="L52" s="27">
        <v>5.5</v>
      </c>
      <c r="M52" s="22">
        <v>74</v>
      </c>
      <c r="N52" s="27">
        <v>2.4</v>
      </c>
      <c r="O52" s="27">
        <v>0.6</v>
      </c>
      <c r="P52" s="26">
        <v>0.76</v>
      </c>
      <c r="Q52" s="22">
        <v>76</v>
      </c>
      <c r="R52" s="22">
        <v>1.51</v>
      </c>
      <c r="S52" s="26">
        <v>-0.04</v>
      </c>
      <c r="T52" s="26">
        <v>-1.54</v>
      </c>
      <c r="U52" s="22">
        <v>2816</v>
      </c>
      <c r="V52" s="23" t="s">
        <v>22</v>
      </c>
    </row>
    <row r="53" spans="1:22" x14ac:dyDescent="0.2">
      <c r="A53" s="22">
        <v>51</v>
      </c>
      <c r="B53" s="23" t="s">
        <v>76</v>
      </c>
      <c r="C53" s="23" t="s">
        <v>25</v>
      </c>
      <c r="D53" s="23" t="s">
        <v>21</v>
      </c>
      <c r="E53" s="24">
        <v>840003230189441</v>
      </c>
      <c r="F53" s="22">
        <v>41</v>
      </c>
      <c r="G53" s="22">
        <v>83</v>
      </c>
      <c r="H53" s="22">
        <v>976</v>
      </c>
      <c r="I53" s="22">
        <v>206</v>
      </c>
      <c r="J53" s="25">
        <v>76</v>
      </c>
      <c r="K53" s="26">
        <v>2.76</v>
      </c>
      <c r="L53" s="27">
        <v>5.4</v>
      </c>
      <c r="M53" s="22">
        <v>73</v>
      </c>
      <c r="N53" s="27">
        <v>2.4</v>
      </c>
      <c r="O53" s="27">
        <v>0.9</v>
      </c>
      <c r="P53" s="26">
        <v>0.79</v>
      </c>
      <c r="Q53" s="22">
        <v>76</v>
      </c>
      <c r="R53" s="22">
        <v>1.39</v>
      </c>
      <c r="S53" s="26">
        <v>0.01</v>
      </c>
      <c r="T53" s="26">
        <v>-0.12</v>
      </c>
      <c r="U53" s="22">
        <v>2811</v>
      </c>
      <c r="V53" s="23" t="s">
        <v>22</v>
      </c>
    </row>
    <row r="54" spans="1:22" x14ac:dyDescent="0.2">
      <c r="A54" s="22"/>
      <c r="B54" s="23" t="s">
        <v>77</v>
      </c>
      <c r="C54" s="23" t="s">
        <v>20</v>
      </c>
      <c r="D54" s="23" t="s">
        <v>21</v>
      </c>
      <c r="E54" s="24">
        <v>840003210555040</v>
      </c>
      <c r="F54" s="22">
        <v>36</v>
      </c>
      <c r="G54" s="22">
        <v>81</v>
      </c>
      <c r="H54" s="22">
        <v>570</v>
      </c>
      <c r="I54" s="22">
        <v>199</v>
      </c>
      <c r="J54" s="25">
        <v>77</v>
      </c>
      <c r="K54" s="26">
        <v>2.94</v>
      </c>
      <c r="L54" s="27">
        <v>6.3</v>
      </c>
      <c r="M54" s="22">
        <v>74</v>
      </c>
      <c r="N54" s="27">
        <v>5.7</v>
      </c>
      <c r="O54" s="27">
        <v>2.2000000000000002</v>
      </c>
      <c r="P54" s="26">
        <v>0.53</v>
      </c>
      <c r="Q54" s="22">
        <v>76</v>
      </c>
      <c r="R54" s="22">
        <v>0.61</v>
      </c>
      <c r="S54" s="26">
        <v>0.42</v>
      </c>
      <c r="T54" s="26">
        <v>0.05</v>
      </c>
      <c r="U54" s="22">
        <v>2811</v>
      </c>
      <c r="V54" s="23" t="s">
        <v>22</v>
      </c>
    </row>
    <row r="55" spans="1:22" x14ac:dyDescent="0.2">
      <c r="A55" s="22">
        <v>53</v>
      </c>
      <c r="B55" s="23" t="s">
        <v>78</v>
      </c>
      <c r="C55" s="23" t="s">
        <v>25</v>
      </c>
      <c r="D55" s="23" t="s">
        <v>21</v>
      </c>
      <c r="E55" s="24">
        <v>840003220918550</v>
      </c>
      <c r="F55" s="22">
        <v>59</v>
      </c>
      <c r="G55" s="22">
        <v>80</v>
      </c>
      <c r="H55" s="22">
        <v>1194</v>
      </c>
      <c r="I55" s="22">
        <v>232</v>
      </c>
      <c r="J55" s="25">
        <v>77</v>
      </c>
      <c r="K55" s="26">
        <v>2.96</v>
      </c>
      <c r="L55" s="27">
        <v>2.4</v>
      </c>
      <c r="M55" s="22">
        <v>74</v>
      </c>
      <c r="N55" s="27">
        <v>-0.4</v>
      </c>
      <c r="O55" s="27">
        <v>1.1000000000000001</v>
      </c>
      <c r="P55" s="26">
        <v>0.8</v>
      </c>
      <c r="Q55" s="22">
        <v>75</v>
      </c>
      <c r="R55" s="22">
        <v>1.41</v>
      </c>
      <c r="S55" s="26">
        <v>0.37</v>
      </c>
      <c r="T55" s="26">
        <v>-0.41</v>
      </c>
      <c r="U55" s="22">
        <v>2810</v>
      </c>
      <c r="V55" s="23" t="s">
        <v>22</v>
      </c>
    </row>
    <row r="56" spans="1:22" x14ac:dyDescent="0.2">
      <c r="A56" s="22">
        <v>54</v>
      </c>
      <c r="B56" s="23" t="s">
        <v>79</v>
      </c>
      <c r="C56" s="23" t="s">
        <v>25</v>
      </c>
      <c r="D56" s="23" t="s">
        <v>21</v>
      </c>
      <c r="E56" s="24">
        <v>840003147771590</v>
      </c>
      <c r="F56" s="22">
        <v>47</v>
      </c>
      <c r="G56" s="22">
        <v>91</v>
      </c>
      <c r="H56" s="22">
        <v>957</v>
      </c>
      <c r="I56" s="22">
        <v>235</v>
      </c>
      <c r="J56" s="25">
        <v>79</v>
      </c>
      <c r="K56" s="26">
        <v>3.02</v>
      </c>
      <c r="L56" s="27">
        <v>3.7</v>
      </c>
      <c r="M56" s="22">
        <v>75</v>
      </c>
      <c r="N56" s="27">
        <v>0.4</v>
      </c>
      <c r="O56" s="27">
        <v>0.5</v>
      </c>
      <c r="P56" s="26">
        <v>0.67</v>
      </c>
      <c r="Q56" s="22">
        <v>79</v>
      </c>
      <c r="R56" s="22">
        <v>1.18</v>
      </c>
      <c r="S56" s="26">
        <v>0.81</v>
      </c>
      <c r="T56" s="26">
        <v>-1.1100000000000001</v>
      </c>
      <c r="U56" s="22">
        <v>2809</v>
      </c>
      <c r="V56" s="23" t="s">
        <v>22</v>
      </c>
    </row>
    <row r="57" spans="1:22" x14ac:dyDescent="0.2">
      <c r="A57" s="22"/>
      <c r="B57" s="23" t="s">
        <v>80</v>
      </c>
      <c r="C57" s="23" t="s">
        <v>25</v>
      </c>
      <c r="D57" s="23" t="s">
        <v>21</v>
      </c>
      <c r="E57" s="24">
        <v>840003205334653</v>
      </c>
      <c r="F57" s="22">
        <v>45</v>
      </c>
      <c r="G57" s="22">
        <v>74</v>
      </c>
      <c r="H57" s="22">
        <v>1265</v>
      </c>
      <c r="I57" s="22">
        <v>210</v>
      </c>
      <c r="J57" s="25">
        <v>78</v>
      </c>
      <c r="K57" s="26">
        <v>2.69</v>
      </c>
      <c r="L57" s="27">
        <v>5.2</v>
      </c>
      <c r="M57" s="22">
        <v>74</v>
      </c>
      <c r="N57" s="27">
        <v>1.1000000000000001</v>
      </c>
      <c r="O57" s="27">
        <v>1.6</v>
      </c>
      <c r="P57" s="26">
        <v>0.47</v>
      </c>
      <c r="Q57" s="22">
        <v>76</v>
      </c>
      <c r="R57" s="22">
        <v>1.44</v>
      </c>
      <c r="S57" s="26">
        <v>-0.31</v>
      </c>
      <c r="T57" s="26">
        <v>-0.96</v>
      </c>
      <c r="U57" s="22">
        <v>2809</v>
      </c>
      <c r="V57" s="23" t="s">
        <v>22</v>
      </c>
    </row>
    <row r="58" spans="1:22" x14ac:dyDescent="0.2">
      <c r="A58" s="22">
        <v>56</v>
      </c>
      <c r="B58" s="23" t="s">
        <v>81</v>
      </c>
      <c r="C58" s="23" t="s">
        <v>25</v>
      </c>
      <c r="D58" s="23" t="s">
        <v>21</v>
      </c>
      <c r="E58" s="24">
        <v>840003216999334</v>
      </c>
      <c r="F58" s="22">
        <v>44</v>
      </c>
      <c r="G58" s="22">
        <v>75</v>
      </c>
      <c r="H58" s="22">
        <v>1040</v>
      </c>
      <c r="I58" s="22">
        <v>200</v>
      </c>
      <c r="J58" s="25">
        <v>76</v>
      </c>
      <c r="K58" s="26">
        <v>2.88</v>
      </c>
      <c r="L58" s="27">
        <v>6.4</v>
      </c>
      <c r="M58" s="22">
        <v>73</v>
      </c>
      <c r="N58" s="27">
        <v>4.5999999999999996</v>
      </c>
      <c r="O58" s="27">
        <v>2.1</v>
      </c>
      <c r="P58" s="26">
        <v>0.39</v>
      </c>
      <c r="Q58" s="22">
        <v>76</v>
      </c>
      <c r="R58" s="22">
        <v>0.72</v>
      </c>
      <c r="S58" s="26">
        <v>0.1</v>
      </c>
      <c r="T58" s="26">
        <v>-0.21</v>
      </c>
      <c r="U58" s="22">
        <v>2808</v>
      </c>
      <c r="V58" s="23" t="s">
        <v>22</v>
      </c>
    </row>
    <row r="59" spans="1:22" x14ac:dyDescent="0.2">
      <c r="A59" s="22"/>
      <c r="B59" s="23" t="s">
        <v>82</v>
      </c>
      <c r="C59" s="23" t="s">
        <v>25</v>
      </c>
      <c r="D59" s="23" t="s">
        <v>21</v>
      </c>
      <c r="E59" s="24">
        <v>840003230189428</v>
      </c>
      <c r="F59" s="22">
        <v>47</v>
      </c>
      <c r="G59" s="22">
        <v>86</v>
      </c>
      <c r="H59" s="22">
        <v>487</v>
      </c>
      <c r="I59" s="22">
        <v>223</v>
      </c>
      <c r="J59" s="25">
        <v>76</v>
      </c>
      <c r="K59" s="26">
        <v>2.92</v>
      </c>
      <c r="L59" s="27">
        <v>3.5</v>
      </c>
      <c r="M59" s="22">
        <v>73</v>
      </c>
      <c r="N59" s="27">
        <v>0.4</v>
      </c>
      <c r="O59" s="27">
        <v>0.5</v>
      </c>
      <c r="P59" s="26">
        <v>1.01</v>
      </c>
      <c r="Q59" s="22">
        <v>74</v>
      </c>
      <c r="R59" s="22">
        <v>1.69</v>
      </c>
      <c r="S59" s="26">
        <v>0.46</v>
      </c>
      <c r="T59" s="26">
        <v>-0.88</v>
      </c>
      <c r="U59" s="22">
        <v>2808</v>
      </c>
      <c r="V59" s="23" t="s">
        <v>22</v>
      </c>
    </row>
    <row r="60" spans="1:22" x14ac:dyDescent="0.2">
      <c r="A60" s="22">
        <v>58</v>
      </c>
      <c r="B60" s="23" t="s">
        <v>83</v>
      </c>
      <c r="C60" s="23" t="s">
        <v>25</v>
      </c>
      <c r="D60" s="23" t="s">
        <v>21</v>
      </c>
      <c r="E60" s="24">
        <v>840003207083043</v>
      </c>
      <c r="F60" s="22">
        <v>37</v>
      </c>
      <c r="G60" s="22">
        <v>78</v>
      </c>
      <c r="H60" s="22">
        <v>927</v>
      </c>
      <c r="I60" s="22">
        <v>198</v>
      </c>
      <c r="J60" s="25">
        <v>76</v>
      </c>
      <c r="K60" s="26">
        <v>2.71</v>
      </c>
      <c r="L60" s="27">
        <v>4.5</v>
      </c>
      <c r="M60" s="22">
        <v>73</v>
      </c>
      <c r="N60" s="27">
        <v>-0.8</v>
      </c>
      <c r="O60" s="27">
        <v>0</v>
      </c>
      <c r="P60" s="26">
        <v>1.85</v>
      </c>
      <c r="Q60" s="22">
        <v>76</v>
      </c>
      <c r="R60" s="22">
        <v>2.2000000000000002</v>
      </c>
      <c r="S60" s="26">
        <v>0.63</v>
      </c>
      <c r="T60" s="26">
        <v>-0.94</v>
      </c>
      <c r="U60" s="22">
        <v>2805</v>
      </c>
      <c r="V60" s="23" t="s">
        <v>22</v>
      </c>
    </row>
    <row r="61" spans="1:22" x14ac:dyDescent="0.2">
      <c r="A61" s="22">
        <v>59</v>
      </c>
      <c r="B61" s="23" t="s">
        <v>84</v>
      </c>
      <c r="C61" s="23" t="s">
        <v>25</v>
      </c>
      <c r="D61" s="23" t="s">
        <v>21</v>
      </c>
      <c r="E61" s="24">
        <v>840003215004825</v>
      </c>
      <c r="F61" s="22">
        <v>44</v>
      </c>
      <c r="G61" s="22">
        <v>87</v>
      </c>
      <c r="H61" s="22">
        <v>968</v>
      </c>
      <c r="I61" s="22">
        <v>211</v>
      </c>
      <c r="J61" s="25">
        <v>76</v>
      </c>
      <c r="K61" s="26">
        <v>2.93</v>
      </c>
      <c r="L61" s="27">
        <v>4.5</v>
      </c>
      <c r="M61" s="22">
        <v>73</v>
      </c>
      <c r="N61" s="27">
        <v>1.2</v>
      </c>
      <c r="O61" s="27">
        <v>0</v>
      </c>
      <c r="P61" s="26">
        <v>1.41</v>
      </c>
      <c r="Q61" s="22">
        <v>75</v>
      </c>
      <c r="R61" s="22">
        <v>1.1599999999999999</v>
      </c>
      <c r="S61" s="26">
        <v>0.98</v>
      </c>
      <c r="T61" s="26">
        <v>0.75</v>
      </c>
      <c r="U61" s="22">
        <v>2804</v>
      </c>
      <c r="V61" s="23" t="s">
        <v>22</v>
      </c>
    </row>
    <row r="62" spans="1:22" x14ac:dyDescent="0.2">
      <c r="A62" s="22"/>
      <c r="B62" s="23" t="s">
        <v>85</v>
      </c>
      <c r="C62" s="23" t="s">
        <v>20</v>
      </c>
      <c r="D62" s="23" t="s">
        <v>21</v>
      </c>
      <c r="E62" s="24">
        <v>840003210555058</v>
      </c>
      <c r="F62" s="22">
        <v>27</v>
      </c>
      <c r="G62" s="22">
        <v>82</v>
      </c>
      <c r="H62" s="22">
        <v>471</v>
      </c>
      <c r="I62" s="22">
        <v>183</v>
      </c>
      <c r="J62" s="25">
        <v>76</v>
      </c>
      <c r="K62" s="26">
        <v>2.83</v>
      </c>
      <c r="L62" s="27">
        <v>5.8</v>
      </c>
      <c r="M62" s="22">
        <v>74</v>
      </c>
      <c r="N62" s="27">
        <v>4.4000000000000004</v>
      </c>
      <c r="O62" s="27">
        <v>1.6</v>
      </c>
      <c r="P62" s="26">
        <v>1.1299999999999999</v>
      </c>
      <c r="Q62" s="22">
        <v>76</v>
      </c>
      <c r="R62" s="22">
        <v>1.24</v>
      </c>
      <c r="S62" s="26">
        <v>0.84</v>
      </c>
      <c r="T62" s="26">
        <v>0.13</v>
      </c>
      <c r="U62" s="22">
        <v>2804</v>
      </c>
      <c r="V62" s="23" t="s">
        <v>22</v>
      </c>
    </row>
    <row r="63" spans="1:22" x14ac:dyDescent="0.2">
      <c r="A63" s="22"/>
      <c r="B63" s="23" t="s">
        <v>86</v>
      </c>
      <c r="C63" s="23" t="s">
        <v>20</v>
      </c>
      <c r="D63" s="23" t="s">
        <v>21</v>
      </c>
      <c r="E63" s="24">
        <v>840003208436604</v>
      </c>
      <c r="F63" s="22">
        <v>44</v>
      </c>
      <c r="G63" s="22">
        <v>78</v>
      </c>
      <c r="H63" s="22">
        <v>1250</v>
      </c>
      <c r="I63" s="22">
        <v>196</v>
      </c>
      <c r="J63" s="25">
        <v>77</v>
      </c>
      <c r="K63" s="26">
        <v>2.74</v>
      </c>
      <c r="L63" s="27">
        <v>5.0999999999999996</v>
      </c>
      <c r="M63" s="22">
        <v>73</v>
      </c>
      <c r="N63" s="27">
        <v>2</v>
      </c>
      <c r="O63" s="27">
        <v>0.5</v>
      </c>
      <c r="P63" s="26">
        <v>1.04</v>
      </c>
      <c r="Q63" s="22">
        <v>74</v>
      </c>
      <c r="R63" s="22">
        <v>1.46</v>
      </c>
      <c r="S63" s="26">
        <v>0.33</v>
      </c>
      <c r="T63" s="26">
        <v>0.25</v>
      </c>
      <c r="U63" s="22">
        <v>2804</v>
      </c>
      <c r="V63" s="23" t="s">
        <v>22</v>
      </c>
    </row>
    <row r="64" spans="1:22" x14ac:dyDescent="0.2">
      <c r="A64" s="22">
        <v>62</v>
      </c>
      <c r="B64" s="23" t="s">
        <v>87</v>
      </c>
      <c r="C64" s="23" t="s">
        <v>20</v>
      </c>
      <c r="D64" s="23" t="s">
        <v>21</v>
      </c>
      <c r="E64" s="24">
        <v>840003216378509</v>
      </c>
      <c r="F64" s="22">
        <v>40</v>
      </c>
      <c r="G64" s="22">
        <v>107</v>
      </c>
      <c r="H64" s="22">
        <v>630</v>
      </c>
      <c r="I64" s="22">
        <v>246</v>
      </c>
      <c r="J64" s="25">
        <v>76</v>
      </c>
      <c r="K64" s="26">
        <v>2.77</v>
      </c>
      <c r="L64" s="27">
        <v>4.7</v>
      </c>
      <c r="M64" s="22">
        <v>74</v>
      </c>
      <c r="N64" s="27">
        <v>2.8</v>
      </c>
      <c r="O64" s="27">
        <v>0.3</v>
      </c>
      <c r="P64" s="26">
        <v>0.1</v>
      </c>
      <c r="Q64" s="22">
        <v>75</v>
      </c>
      <c r="R64" s="22">
        <v>0.45</v>
      </c>
      <c r="S64" s="26">
        <v>0.1</v>
      </c>
      <c r="T64" s="26">
        <v>-0.87</v>
      </c>
      <c r="U64" s="22">
        <v>2803</v>
      </c>
      <c r="V64" s="23" t="s">
        <v>22</v>
      </c>
    </row>
    <row r="65" spans="1:22" x14ac:dyDescent="0.2">
      <c r="A65" s="22">
        <v>63</v>
      </c>
      <c r="B65" s="23" t="s">
        <v>88</v>
      </c>
      <c r="C65" s="23" t="s">
        <v>25</v>
      </c>
      <c r="D65" s="23" t="s">
        <v>21</v>
      </c>
      <c r="E65" s="24">
        <v>840003215077149</v>
      </c>
      <c r="F65" s="22">
        <v>47</v>
      </c>
      <c r="G65" s="22">
        <v>88</v>
      </c>
      <c r="H65" s="22">
        <v>381</v>
      </c>
      <c r="I65" s="22">
        <v>252</v>
      </c>
      <c r="J65" s="25">
        <v>77</v>
      </c>
      <c r="K65" s="26">
        <v>2.94</v>
      </c>
      <c r="L65" s="27">
        <v>6</v>
      </c>
      <c r="M65" s="22">
        <v>73</v>
      </c>
      <c r="N65" s="27">
        <v>3.3</v>
      </c>
      <c r="O65" s="27">
        <v>1.3</v>
      </c>
      <c r="P65" s="26">
        <v>-0.23</v>
      </c>
      <c r="Q65" s="22">
        <v>75</v>
      </c>
      <c r="R65" s="22">
        <v>0.45</v>
      </c>
      <c r="S65" s="26">
        <v>0.3</v>
      </c>
      <c r="T65" s="26">
        <v>-1.87</v>
      </c>
      <c r="U65" s="22">
        <v>2802</v>
      </c>
      <c r="V65" s="23" t="s">
        <v>22</v>
      </c>
    </row>
    <row r="66" spans="1:22" x14ac:dyDescent="0.2">
      <c r="A66" s="22"/>
      <c r="B66" s="23" t="s">
        <v>89</v>
      </c>
      <c r="C66" s="23" t="s">
        <v>25</v>
      </c>
      <c r="D66" s="23" t="s">
        <v>21</v>
      </c>
      <c r="E66" s="24">
        <v>840003216999363</v>
      </c>
      <c r="F66" s="22">
        <v>59</v>
      </c>
      <c r="G66" s="22">
        <v>95</v>
      </c>
      <c r="H66" s="22">
        <v>1571</v>
      </c>
      <c r="I66" s="22">
        <v>256</v>
      </c>
      <c r="J66" s="25">
        <v>76</v>
      </c>
      <c r="K66" s="26">
        <v>2.81</v>
      </c>
      <c r="L66" s="27">
        <v>3.6</v>
      </c>
      <c r="M66" s="22">
        <v>73</v>
      </c>
      <c r="N66" s="27">
        <v>0</v>
      </c>
      <c r="O66" s="27">
        <v>-1.5</v>
      </c>
      <c r="P66" s="26">
        <v>1.1000000000000001</v>
      </c>
      <c r="Q66" s="22">
        <v>75</v>
      </c>
      <c r="R66" s="22">
        <v>1.41</v>
      </c>
      <c r="S66" s="26">
        <v>-0.15</v>
      </c>
      <c r="T66" s="26">
        <v>-0.76</v>
      </c>
      <c r="U66" s="22">
        <v>2802</v>
      </c>
      <c r="V66" s="23" t="s">
        <v>22</v>
      </c>
    </row>
    <row r="67" spans="1:22" x14ac:dyDescent="0.2">
      <c r="A67" s="22">
        <v>65</v>
      </c>
      <c r="B67" s="23" t="s">
        <v>90</v>
      </c>
      <c r="C67" s="23" t="s">
        <v>25</v>
      </c>
      <c r="D67" s="23" t="s">
        <v>21</v>
      </c>
      <c r="E67" s="24">
        <v>840003208359785</v>
      </c>
      <c r="F67" s="22">
        <v>43</v>
      </c>
      <c r="G67" s="22">
        <v>101</v>
      </c>
      <c r="H67" s="22">
        <v>546</v>
      </c>
      <c r="I67" s="22">
        <v>241</v>
      </c>
      <c r="J67" s="25">
        <v>76</v>
      </c>
      <c r="K67" s="26">
        <v>2.9</v>
      </c>
      <c r="L67" s="27">
        <v>5.4</v>
      </c>
      <c r="M67" s="22">
        <v>73</v>
      </c>
      <c r="N67" s="27">
        <v>4</v>
      </c>
      <c r="O67" s="27">
        <v>1.4</v>
      </c>
      <c r="P67" s="26">
        <v>-0.13</v>
      </c>
      <c r="Q67" s="22">
        <v>73</v>
      </c>
      <c r="R67" s="22">
        <v>-0.02</v>
      </c>
      <c r="S67" s="26">
        <v>-0.14000000000000001</v>
      </c>
      <c r="T67" s="26">
        <v>-1.0900000000000001</v>
      </c>
      <c r="U67" s="22">
        <v>2801</v>
      </c>
      <c r="V67" s="23" t="s">
        <v>22</v>
      </c>
    </row>
    <row r="68" spans="1:22" x14ac:dyDescent="0.2">
      <c r="A68" s="22"/>
      <c r="B68" s="23" t="s">
        <v>91</v>
      </c>
      <c r="C68" s="23" t="s">
        <v>25</v>
      </c>
      <c r="D68" s="23" t="s">
        <v>21</v>
      </c>
      <c r="E68" s="24">
        <v>840003215565105</v>
      </c>
      <c r="F68" s="22">
        <v>41</v>
      </c>
      <c r="G68" s="22">
        <v>98</v>
      </c>
      <c r="H68" s="22">
        <v>466</v>
      </c>
      <c r="I68" s="22">
        <v>235</v>
      </c>
      <c r="J68" s="25">
        <v>77</v>
      </c>
      <c r="K68" s="26">
        <v>3.06</v>
      </c>
      <c r="L68" s="27">
        <v>3.8</v>
      </c>
      <c r="M68" s="22">
        <v>74</v>
      </c>
      <c r="N68" s="27">
        <v>2.6</v>
      </c>
      <c r="O68" s="27">
        <v>1.1000000000000001</v>
      </c>
      <c r="P68" s="26">
        <v>0.32</v>
      </c>
      <c r="Q68" s="22">
        <v>75</v>
      </c>
      <c r="R68" s="22">
        <v>0.52</v>
      </c>
      <c r="S68" s="26">
        <v>0.91</v>
      </c>
      <c r="T68" s="26">
        <v>-0.27</v>
      </c>
      <c r="U68" s="22">
        <v>2801</v>
      </c>
      <c r="V68" s="23" t="s">
        <v>22</v>
      </c>
    </row>
    <row r="69" spans="1:22" x14ac:dyDescent="0.2">
      <c r="A69" s="22">
        <v>67</v>
      </c>
      <c r="B69" s="23" t="s">
        <v>92</v>
      </c>
      <c r="C69" s="23" t="s">
        <v>25</v>
      </c>
      <c r="D69" s="23" t="s">
        <v>21</v>
      </c>
      <c r="E69" s="24">
        <v>840003216999398</v>
      </c>
      <c r="F69" s="22">
        <v>51</v>
      </c>
      <c r="G69" s="22">
        <v>94</v>
      </c>
      <c r="H69" s="22">
        <v>1757</v>
      </c>
      <c r="I69" s="22">
        <v>242</v>
      </c>
      <c r="J69" s="25">
        <v>76</v>
      </c>
      <c r="K69" s="26">
        <v>2.94</v>
      </c>
      <c r="L69" s="27">
        <v>4.0999999999999996</v>
      </c>
      <c r="M69" s="22">
        <v>73</v>
      </c>
      <c r="N69" s="27">
        <v>0.5</v>
      </c>
      <c r="O69" s="27">
        <v>-0.4</v>
      </c>
      <c r="P69" s="26">
        <v>0.96</v>
      </c>
      <c r="Q69" s="22">
        <v>74</v>
      </c>
      <c r="R69" s="22">
        <v>1.33</v>
      </c>
      <c r="S69" s="26">
        <v>7.0000000000000007E-2</v>
      </c>
      <c r="T69" s="26">
        <v>-0.39</v>
      </c>
      <c r="U69" s="22">
        <v>2799</v>
      </c>
      <c r="V69" s="23" t="s">
        <v>22</v>
      </c>
    </row>
    <row r="70" spans="1:22" x14ac:dyDescent="0.2">
      <c r="A70" s="22">
        <v>68</v>
      </c>
      <c r="B70" s="23" t="s">
        <v>93</v>
      </c>
      <c r="C70" s="23" t="s">
        <v>25</v>
      </c>
      <c r="D70" s="23" t="s">
        <v>21</v>
      </c>
      <c r="E70" s="24">
        <v>840003208359803</v>
      </c>
      <c r="F70" s="22">
        <v>32</v>
      </c>
      <c r="G70" s="22">
        <v>68</v>
      </c>
      <c r="H70" s="22">
        <v>363</v>
      </c>
      <c r="I70" s="22">
        <v>172</v>
      </c>
      <c r="J70" s="25">
        <v>78</v>
      </c>
      <c r="K70" s="26">
        <v>2.69</v>
      </c>
      <c r="L70" s="27">
        <v>5.7</v>
      </c>
      <c r="M70" s="22">
        <v>74</v>
      </c>
      <c r="N70" s="27">
        <v>2.8</v>
      </c>
      <c r="O70" s="27">
        <v>0.5</v>
      </c>
      <c r="P70" s="26">
        <v>2.0099999999999998</v>
      </c>
      <c r="Q70" s="22">
        <v>75</v>
      </c>
      <c r="R70" s="22">
        <v>2.06</v>
      </c>
      <c r="S70" s="26">
        <v>0.56000000000000005</v>
      </c>
      <c r="T70" s="26">
        <v>-0.23</v>
      </c>
      <c r="U70" s="22">
        <v>2798</v>
      </c>
      <c r="V70" s="23" t="s">
        <v>22</v>
      </c>
    </row>
    <row r="71" spans="1:22" x14ac:dyDescent="0.2">
      <c r="A71" s="22">
        <v>69</v>
      </c>
      <c r="B71" s="23" t="s">
        <v>94</v>
      </c>
      <c r="C71" s="23" t="s">
        <v>54</v>
      </c>
      <c r="D71" s="23" t="s">
        <v>21</v>
      </c>
      <c r="E71" s="24">
        <v>840003205436109</v>
      </c>
      <c r="F71" s="22">
        <v>48</v>
      </c>
      <c r="G71" s="22">
        <v>73</v>
      </c>
      <c r="H71" s="22">
        <v>693</v>
      </c>
      <c r="I71" s="22">
        <v>200</v>
      </c>
      <c r="J71" s="25">
        <v>76</v>
      </c>
      <c r="K71" s="26">
        <v>2.85</v>
      </c>
      <c r="L71" s="27">
        <v>3.4</v>
      </c>
      <c r="M71" s="22">
        <v>74</v>
      </c>
      <c r="N71" s="27">
        <v>-0.8</v>
      </c>
      <c r="O71" s="27">
        <v>1.2</v>
      </c>
      <c r="P71" s="26">
        <v>1.32</v>
      </c>
      <c r="Q71" s="22">
        <v>76</v>
      </c>
      <c r="R71" s="22">
        <v>1.68</v>
      </c>
      <c r="S71" s="26">
        <v>0.02</v>
      </c>
      <c r="T71" s="26">
        <v>-0.35</v>
      </c>
      <c r="U71" s="22">
        <v>2795</v>
      </c>
      <c r="V71" s="23" t="s">
        <v>22</v>
      </c>
    </row>
    <row r="72" spans="1:22" x14ac:dyDescent="0.2">
      <c r="A72" s="22"/>
      <c r="B72" s="23" t="s">
        <v>95</v>
      </c>
      <c r="C72" s="23" t="s">
        <v>25</v>
      </c>
      <c r="D72" s="23" t="s">
        <v>21</v>
      </c>
      <c r="E72" s="24">
        <v>840003205771175</v>
      </c>
      <c r="F72" s="22">
        <v>43</v>
      </c>
      <c r="G72" s="22">
        <v>84</v>
      </c>
      <c r="H72" s="22">
        <v>705</v>
      </c>
      <c r="I72" s="22">
        <v>193</v>
      </c>
      <c r="J72" s="25">
        <v>77</v>
      </c>
      <c r="K72" s="26">
        <v>2.98</v>
      </c>
      <c r="L72" s="27">
        <v>1.8</v>
      </c>
      <c r="M72" s="22">
        <v>73</v>
      </c>
      <c r="N72" s="27">
        <v>-0.7</v>
      </c>
      <c r="O72" s="27">
        <v>0.6</v>
      </c>
      <c r="P72" s="26">
        <v>2.16</v>
      </c>
      <c r="Q72" s="22">
        <v>74</v>
      </c>
      <c r="R72" s="22">
        <v>2.0699999999999998</v>
      </c>
      <c r="S72" s="26">
        <v>1.02</v>
      </c>
      <c r="T72" s="26">
        <v>0.73</v>
      </c>
      <c r="U72" s="22">
        <v>2795</v>
      </c>
      <c r="V72" s="23" t="s">
        <v>22</v>
      </c>
    </row>
    <row r="73" spans="1:22" x14ac:dyDescent="0.2">
      <c r="A73" s="22"/>
      <c r="B73" s="23" t="s">
        <v>96</v>
      </c>
      <c r="C73" s="23" t="s">
        <v>25</v>
      </c>
      <c r="D73" s="23" t="s">
        <v>21</v>
      </c>
      <c r="E73" s="24">
        <v>840003216999399</v>
      </c>
      <c r="F73" s="22">
        <v>46</v>
      </c>
      <c r="G73" s="22">
        <v>115</v>
      </c>
      <c r="H73" s="22">
        <v>661</v>
      </c>
      <c r="I73" s="22">
        <v>279</v>
      </c>
      <c r="J73" s="25">
        <v>76</v>
      </c>
      <c r="K73" s="26">
        <v>3</v>
      </c>
      <c r="L73" s="27">
        <v>3.9</v>
      </c>
      <c r="M73" s="22">
        <v>73</v>
      </c>
      <c r="N73" s="27">
        <v>2.5</v>
      </c>
      <c r="O73" s="27">
        <v>-0.4</v>
      </c>
      <c r="P73" s="26">
        <v>0.2</v>
      </c>
      <c r="Q73" s="22">
        <v>74</v>
      </c>
      <c r="R73" s="22">
        <v>0.33</v>
      </c>
      <c r="S73" s="26">
        <v>-0.05</v>
      </c>
      <c r="T73" s="26">
        <v>-1.32</v>
      </c>
      <c r="U73" s="22">
        <v>2795</v>
      </c>
      <c r="V73" s="23" t="s">
        <v>22</v>
      </c>
    </row>
    <row r="74" spans="1:22" x14ac:dyDescent="0.2">
      <c r="A74" s="22"/>
      <c r="B74" s="23" t="s">
        <v>97</v>
      </c>
      <c r="C74" s="23" t="s">
        <v>20</v>
      </c>
      <c r="D74" s="23" t="s">
        <v>21</v>
      </c>
      <c r="E74" s="24">
        <v>840003204912416</v>
      </c>
      <c r="F74" s="22">
        <v>48</v>
      </c>
      <c r="G74" s="22">
        <v>71</v>
      </c>
      <c r="H74" s="22">
        <v>970</v>
      </c>
      <c r="I74" s="22">
        <v>208</v>
      </c>
      <c r="J74" s="25">
        <v>77</v>
      </c>
      <c r="K74" s="26">
        <v>2.8</v>
      </c>
      <c r="L74" s="27">
        <v>5.2</v>
      </c>
      <c r="M74" s="22">
        <v>74</v>
      </c>
      <c r="N74" s="27">
        <v>2</v>
      </c>
      <c r="O74" s="27">
        <v>2.6</v>
      </c>
      <c r="P74" s="26">
        <v>0.32</v>
      </c>
      <c r="Q74" s="22">
        <v>75</v>
      </c>
      <c r="R74" s="22">
        <v>0.93</v>
      </c>
      <c r="S74" s="26">
        <v>-0.12</v>
      </c>
      <c r="T74" s="26">
        <v>-0.37</v>
      </c>
      <c r="U74" s="22">
        <v>2795</v>
      </c>
      <c r="V74" s="23" t="s">
        <v>22</v>
      </c>
    </row>
    <row r="75" spans="1:22" x14ac:dyDescent="0.2">
      <c r="A75" s="22">
        <v>73</v>
      </c>
      <c r="B75" s="23" t="s">
        <v>98</v>
      </c>
      <c r="C75" s="23" t="s">
        <v>20</v>
      </c>
      <c r="D75" s="23" t="s">
        <v>21</v>
      </c>
      <c r="E75" s="24">
        <v>840003214317140</v>
      </c>
      <c r="F75" s="22">
        <v>42</v>
      </c>
      <c r="G75" s="22">
        <v>88</v>
      </c>
      <c r="H75" s="22">
        <v>996</v>
      </c>
      <c r="I75" s="22">
        <v>227</v>
      </c>
      <c r="J75" s="25">
        <v>77</v>
      </c>
      <c r="K75" s="26">
        <v>2.64</v>
      </c>
      <c r="L75" s="27">
        <v>5.5</v>
      </c>
      <c r="M75" s="22">
        <v>74</v>
      </c>
      <c r="N75" s="27">
        <v>2.9</v>
      </c>
      <c r="O75" s="27">
        <v>-0.1</v>
      </c>
      <c r="P75" s="26">
        <v>0.3</v>
      </c>
      <c r="Q75" s="22">
        <v>76</v>
      </c>
      <c r="R75" s="22">
        <v>1.02</v>
      </c>
      <c r="S75" s="26">
        <v>0.09</v>
      </c>
      <c r="T75" s="26">
        <v>-0.82</v>
      </c>
      <c r="U75" s="22">
        <v>2793</v>
      </c>
      <c r="V75" s="23" t="s">
        <v>22</v>
      </c>
    </row>
    <row r="76" spans="1:22" x14ac:dyDescent="0.2">
      <c r="A76" s="22">
        <v>74</v>
      </c>
      <c r="B76" s="23" t="s">
        <v>99</v>
      </c>
      <c r="C76" s="23" t="s">
        <v>20</v>
      </c>
      <c r="D76" s="23" t="s">
        <v>21</v>
      </c>
      <c r="E76" s="24">
        <v>840003210555095</v>
      </c>
      <c r="F76" s="22">
        <v>44</v>
      </c>
      <c r="G76" s="22">
        <v>79</v>
      </c>
      <c r="H76" s="22">
        <v>1059</v>
      </c>
      <c r="I76" s="22">
        <v>232</v>
      </c>
      <c r="J76" s="25">
        <v>76</v>
      </c>
      <c r="K76" s="26">
        <v>3</v>
      </c>
      <c r="L76" s="27">
        <v>6.2</v>
      </c>
      <c r="M76" s="22">
        <v>73</v>
      </c>
      <c r="N76" s="27">
        <v>6</v>
      </c>
      <c r="O76" s="27">
        <v>0</v>
      </c>
      <c r="P76" s="26">
        <v>0.59</v>
      </c>
      <c r="Q76" s="22">
        <v>76</v>
      </c>
      <c r="R76" s="22">
        <v>0.98</v>
      </c>
      <c r="S76" s="26">
        <v>0.92</v>
      </c>
      <c r="T76" s="26">
        <v>-1.38</v>
      </c>
      <c r="U76" s="22">
        <v>2792</v>
      </c>
      <c r="V76" s="23" t="s">
        <v>22</v>
      </c>
    </row>
    <row r="77" spans="1:22" x14ac:dyDescent="0.2">
      <c r="A77" s="22">
        <v>75</v>
      </c>
      <c r="B77" s="23" t="s">
        <v>100</v>
      </c>
      <c r="C77" s="23" t="s">
        <v>25</v>
      </c>
      <c r="D77" s="23" t="s">
        <v>21</v>
      </c>
      <c r="E77" s="24">
        <v>840003208004344</v>
      </c>
      <c r="F77" s="22">
        <v>44</v>
      </c>
      <c r="G77" s="22">
        <v>101</v>
      </c>
      <c r="H77" s="22">
        <v>690</v>
      </c>
      <c r="I77" s="22">
        <v>222</v>
      </c>
      <c r="J77" s="25">
        <v>77</v>
      </c>
      <c r="K77" s="26">
        <v>2.79</v>
      </c>
      <c r="L77" s="27">
        <v>2.6</v>
      </c>
      <c r="M77" s="22">
        <v>74</v>
      </c>
      <c r="N77" s="27">
        <v>-1.1000000000000001</v>
      </c>
      <c r="O77" s="27">
        <v>1.3</v>
      </c>
      <c r="P77" s="26">
        <v>1.33</v>
      </c>
      <c r="Q77" s="22">
        <v>76</v>
      </c>
      <c r="R77" s="22">
        <v>0.75</v>
      </c>
      <c r="S77" s="26">
        <v>-0.44</v>
      </c>
      <c r="T77" s="26">
        <v>0.41</v>
      </c>
      <c r="U77" s="22">
        <v>2791</v>
      </c>
      <c r="V77" s="23" t="s">
        <v>22</v>
      </c>
    </row>
    <row r="78" spans="1:22" x14ac:dyDescent="0.2">
      <c r="A78" s="22">
        <v>76</v>
      </c>
      <c r="B78" s="23" t="s">
        <v>101</v>
      </c>
      <c r="C78" s="23" t="s">
        <v>25</v>
      </c>
      <c r="D78" s="23" t="s">
        <v>21</v>
      </c>
      <c r="E78" s="24">
        <v>840003222900755</v>
      </c>
      <c r="F78" s="22">
        <v>59</v>
      </c>
      <c r="G78" s="22">
        <v>67</v>
      </c>
      <c r="H78" s="22">
        <v>1293</v>
      </c>
      <c r="I78" s="22">
        <v>223</v>
      </c>
      <c r="J78" s="25">
        <v>76</v>
      </c>
      <c r="K78" s="26">
        <v>2.96</v>
      </c>
      <c r="L78" s="27">
        <v>3</v>
      </c>
      <c r="M78" s="22">
        <v>73</v>
      </c>
      <c r="N78" s="27">
        <v>0</v>
      </c>
      <c r="O78" s="27">
        <v>-1</v>
      </c>
      <c r="P78" s="26">
        <v>2.13</v>
      </c>
      <c r="Q78" s="22">
        <v>75</v>
      </c>
      <c r="R78" s="22">
        <v>2.14</v>
      </c>
      <c r="S78" s="26">
        <v>0.71</v>
      </c>
      <c r="T78" s="26">
        <v>-1.22</v>
      </c>
      <c r="U78" s="22">
        <v>2790</v>
      </c>
      <c r="V78" s="23" t="s">
        <v>22</v>
      </c>
    </row>
    <row r="79" spans="1:22" x14ac:dyDescent="0.2">
      <c r="A79" s="22"/>
      <c r="B79" s="23" t="s">
        <v>102</v>
      </c>
      <c r="C79" s="23" t="s">
        <v>20</v>
      </c>
      <c r="D79" s="23" t="s">
        <v>21</v>
      </c>
      <c r="E79" s="24">
        <v>840003212150374</v>
      </c>
      <c r="F79" s="22">
        <v>54</v>
      </c>
      <c r="G79" s="22">
        <v>63</v>
      </c>
      <c r="H79" s="22">
        <v>1123</v>
      </c>
      <c r="I79" s="22">
        <v>180</v>
      </c>
      <c r="J79" s="25">
        <v>77</v>
      </c>
      <c r="K79" s="26">
        <v>2.69</v>
      </c>
      <c r="L79" s="27">
        <v>5</v>
      </c>
      <c r="M79" s="22">
        <v>74</v>
      </c>
      <c r="N79" s="27">
        <v>0.3</v>
      </c>
      <c r="O79" s="27">
        <v>0.8</v>
      </c>
      <c r="P79" s="26">
        <v>1.58</v>
      </c>
      <c r="Q79" s="22">
        <v>76</v>
      </c>
      <c r="R79" s="22">
        <v>1.27</v>
      </c>
      <c r="S79" s="26">
        <v>0.3</v>
      </c>
      <c r="T79" s="26">
        <v>0.79</v>
      </c>
      <c r="U79" s="22">
        <v>2790</v>
      </c>
      <c r="V79" s="23" t="s">
        <v>22</v>
      </c>
    </row>
    <row r="80" spans="1:22" x14ac:dyDescent="0.2">
      <c r="A80" s="22"/>
      <c r="B80" s="23" t="s">
        <v>103</v>
      </c>
      <c r="C80" s="23" t="s">
        <v>25</v>
      </c>
      <c r="D80" s="23" t="s">
        <v>21</v>
      </c>
      <c r="E80" s="24">
        <v>840003211395069</v>
      </c>
      <c r="F80" s="22">
        <v>48</v>
      </c>
      <c r="G80" s="22">
        <v>50</v>
      </c>
      <c r="H80" s="22">
        <v>980</v>
      </c>
      <c r="I80" s="22">
        <v>167</v>
      </c>
      <c r="J80" s="25">
        <v>76</v>
      </c>
      <c r="K80" s="26">
        <v>2.91</v>
      </c>
      <c r="L80" s="27">
        <v>5</v>
      </c>
      <c r="M80" s="22">
        <v>72</v>
      </c>
      <c r="N80" s="27">
        <v>1.3</v>
      </c>
      <c r="O80" s="27">
        <v>3</v>
      </c>
      <c r="P80" s="26">
        <v>1.47</v>
      </c>
      <c r="Q80" s="22">
        <v>75</v>
      </c>
      <c r="R80" s="22">
        <v>1.63</v>
      </c>
      <c r="S80" s="26">
        <v>0.45</v>
      </c>
      <c r="T80" s="26">
        <v>-0.61</v>
      </c>
      <c r="U80" s="22">
        <v>2790</v>
      </c>
      <c r="V80" s="23" t="s">
        <v>22</v>
      </c>
    </row>
    <row r="81" spans="1:22" x14ac:dyDescent="0.2">
      <c r="A81" s="22">
        <v>79</v>
      </c>
      <c r="B81" s="23" t="s">
        <v>104</v>
      </c>
      <c r="C81" s="23" t="s">
        <v>25</v>
      </c>
      <c r="D81" s="23" t="s">
        <v>21</v>
      </c>
      <c r="E81" s="24">
        <v>840003218763379</v>
      </c>
      <c r="F81" s="22">
        <v>54</v>
      </c>
      <c r="G81" s="22">
        <v>97</v>
      </c>
      <c r="H81" s="22">
        <v>1046</v>
      </c>
      <c r="I81" s="22">
        <v>253</v>
      </c>
      <c r="J81" s="25">
        <v>76</v>
      </c>
      <c r="K81" s="26">
        <v>3.02</v>
      </c>
      <c r="L81" s="27">
        <v>1.6</v>
      </c>
      <c r="M81" s="22">
        <v>73</v>
      </c>
      <c r="N81" s="27">
        <v>-2.2999999999999998</v>
      </c>
      <c r="O81" s="27">
        <v>-0.9</v>
      </c>
      <c r="P81" s="26">
        <v>1.8</v>
      </c>
      <c r="Q81" s="22">
        <v>75</v>
      </c>
      <c r="R81" s="22">
        <v>2.02</v>
      </c>
      <c r="S81" s="26">
        <v>-0.44</v>
      </c>
      <c r="T81" s="26">
        <v>-0.04</v>
      </c>
      <c r="U81" s="22">
        <v>2789</v>
      </c>
      <c r="V81" s="23" t="s">
        <v>22</v>
      </c>
    </row>
    <row r="82" spans="1:22" x14ac:dyDescent="0.2">
      <c r="A82" s="22">
        <v>80</v>
      </c>
      <c r="B82" s="23" t="s">
        <v>105</v>
      </c>
      <c r="C82" s="23" t="s">
        <v>20</v>
      </c>
      <c r="D82" s="23" t="s">
        <v>45</v>
      </c>
      <c r="E82" s="24">
        <v>840003214317146</v>
      </c>
      <c r="F82" s="22">
        <v>29</v>
      </c>
      <c r="G82" s="22">
        <v>109</v>
      </c>
      <c r="H82" s="22">
        <v>250</v>
      </c>
      <c r="I82" s="22">
        <v>234</v>
      </c>
      <c r="J82" s="25">
        <v>76</v>
      </c>
      <c r="K82" s="26">
        <v>2.89</v>
      </c>
      <c r="L82" s="27">
        <v>3.9</v>
      </c>
      <c r="M82" s="22">
        <v>73</v>
      </c>
      <c r="N82" s="27">
        <v>1.9</v>
      </c>
      <c r="O82" s="27">
        <v>-0.3</v>
      </c>
      <c r="P82" s="26">
        <v>1.05</v>
      </c>
      <c r="Q82" s="22">
        <v>76</v>
      </c>
      <c r="R82" s="22">
        <v>1.33</v>
      </c>
      <c r="S82" s="26">
        <v>0.35</v>
      </c>
      <c r="T82" s="26">
        <v>-0.4</v>
      </c>
      <c r="U82" s="22">
        <v>2788</v>
      </c>
      <c r="V82" s="23" t="s">
        <v>22</v>
      </c>
    </row>
    <row r="83" spans="1:22" x14ac:dyDescent="0.2">
      <c r="A83" s="22">
        <v>81</v>
      </c>
      <c r="B83" s="23" t="s">
        <v>106</v>
      </c>
      <c r="C83" s="23" t="s">
        <v>20</v>
      </c>
      <c r="D83" s="23" t="s">
        <v>21</v>
      </c>
      <c r="E83" s="24">
        <v>840003221308379</v>
      </c>
      <c r="F83" s="22">
        <v>43</v>
      </c>
      <c r="G83" s="22">
        <v>92</v>
      </c>
      <c r="H83" s="22">
        <v>387</v>
      </c>
      <c r="I83" s="22">
        <v>213</v>
      </c>
      <c r="J83" s="25">
        <v>75</v>
      </c>
      <c r="K83" s="26">
        <v>2.83</v>
      </c>
      <c r="L83" s="27">
        <v>3.2</v>
      </c>
      <c r="M83" s="22">
        <v>72</v>
      </c>
      <c r="N83" s="27">
        <v>0.8</v>
      </c>
      <c r="O83" s="27">
        <v>1.1000000000000001</v>
      </c>
      <c r="P83" s="26">
        <v>0.7</v>
      </c>
      <c r="Q83" s="22">
        <v>72</v>
      </c>
      <c r="R83" s="22">
        <v>1.06</v>
      </c>
      <c r="S83" s="26">
        <v>-0.37</v>
      </c>
      <c r="T83" s="26">
        <v>0.33</v>
      </c>
      <c r="U83" s="22">
        <v>2787</v>
      </c>
      <c r="V83" s="23" t="s">
        <v>22</v>
      </c>
    </row>
    <row r="84" spans="1:22" x14ac:dyDescent="0.2">
      <c r="A84" s="22">
        <v>82</v>
      </c>
      <c r="B84" s="23" t="s">
        <v>107</v>
      </c>
      <c r="C84" s="23" t="s">
        <v>25</v>
      </c>
      <c r="D84" s="23" t="s">
        <v>21</v>
      </c>
      <c r="E84" s="24">
        <v>840003208359936</v>
      </c>
      <c r="F84" s="22">
        <v>45</v>
      </c>
      <c r="G84" s="22">
        <v>90</v>
      </c>
      <c r="H84" s="22">
        <v>680</v>
      </c>
      <c r="I84" s="22">
        <v>236</v>
      </c>
      <c r="J84" s="25">
        <v>76</v>
      </c>
      <c r="K84" s="26">
        <v>2.84</v>
      </c>
      <c r="L84" s="27">
        <v>4.9000000000000004</v>
      </c>
      <c r="M84" s="22">
        <v>73</v>
      </c>
      <c r="N84" s="27">
        <v>1.5</v>
      </c>
      <c r="O84" s="27">
        <v>-0.7</v>
      </c>
      <c r="P84" s="26">
        <v>1.06</v>
      </c>
      <c r="Q84" s="22">
        <v>72</v>
      </c>
      <c r="R84" s="22">
        <v>1.39</v>
      </c>
      <c r="S84" s="26">
        <v>-0.13</v>
      </c>
      <c r="T84" s="26">
        <v>-0.8</v>
      </c>
      <c r="U84" s="22">
        <v>2785</v>
      </c>
      <c r="V84" s="23" t="s">
        <v>22</v>
      </c>
    </row>
    <row r="85" spans="1:22" x14ac:dyDescent="0.2">
      <c r="A85" s="22"/>
      <c r="B85" s="23" t="s">
        <v>108</v>
      </c>
      <c r="C85" s="23" t="s">
        <v>25</v>
      </c>
      <c r="D85" s="23" t="s">
        <v>21</v>
      </c>
      <c r="E85" s="24">
        <v>840003201007298</v>
      </c>
      <c r="F85" s="22">
        <v>53</v>
      </c>
      <c r="G85" s="22">
        <v>80</v>
      </c>
      <c r="H85" s="22">
        <v>1389</v>
      </c>
      <c r="I85" s="22">
        <v>225</v>
      </c>
      <c r="J85" s="25">
        <v>78</v>
      </c>
      <c r="K85" s="26">
        <v>2.85</v>
      </c>
      <c r="L85" s="27">
        <v>4</v>
      </c>
      <c r="M85" s="22">
        <v>74</v>
      </c>
      <c r="N85" s="27">
        <v>0.9</v>
      </c>
      <c r="O85" s="27">
        <v>-0.3</v>
      </c>
      <c r="P85" s="26">
        <v>1.48</v>
      </c>
      <c r="Q85" s="22">
        <v>76</v>
      </c>
      <c r="R85" s="22">
        <v>0.9</v>
      </c>
      <c r="S85" s="26">
        <v>0.63</v>
      </c>
      <c r="T85" s="26">
        <v>-0.03</v>
      </c>
      <c r="U85" s="22">
        <v>2785</v>
      </c>
      <c r="V85" s="23" t="s">
        <v>22</v>
      </c>
    </row>
    <row r="86" spans="1:22" x14ac:dyDescent="0.2">
      <c r="A86" s="22">
        <v>84</v>
      </c>
      <c r="B86" s="23" t="s">
        <v>109</v>
      </c>
      <c r="C86" s="23" t="s">
        <v>25</v>
      </c>
      <c r="D86" s="23" t="s">
        <v>21</v>
      </c>
      <c r="E86" s="24">
        <v>840003208004345</v>
      </c>
      <c r="F86" s="22">
        <v>31</v>
      </c>
      <c r="G86" s="22">
        <v>80</v>
      </c>
      <c r="H86" s="22">
        <v>257</v>
      </c>
      <c r="I86" s="22">
        <v>175</v>
      </c>
      <c r="J86" s="25">
        <v>77</v>
      </c>
      <c r="K86" s="26">
        <v>2.73</v>
      </c>
      <c r="L86" s="27">
        <v>3.7</v>
      </c>
      <c r="M86" s="22">
        <v>74</v>
      </c>
      <c r="N86" s="27">
        <v>0</v>
      </c>
      <c r="O86" s="27">
        <v>2.5</v>
      </c>
      <c r="P86" s="26">
        <v>1.49</v>
      </c>
      <c r="Q86" s="22">
        <v>76</v>
      </c>
      <c r="R86" s="22">
        <v>1.31</v>
      </c>
      <c r="S86" s="26">
        <v>0.26</v>
      </c>
      <c r="T86" s="26">
        <v>-0.06</v>
      </c>
      <c r="U86" s="22">
        <v>2784</v>
      </c>
      <c r="V86" s="23" t="s">
        <v>22</v>
      </c>
    </row>
    <row r="87" spans="1:22" x14ac:dyDescent="0.2">
      <c r="A87" s="22">
        <v>85</v>
      </c>
      <c r="B87" s="23" t="s">
        <v>110</v>
      </c>
      <c r="C87" s="23" t="s">
        <v>25</v>
      </c>
      <c r="D87" s="23" t="s">
        <v>21</v>
      </c>
      <c r="E87" s="24">
        <v>840003208359821</v>
      </c>
      <c r="F87" s="22">
        <v>46</v>
      </c>
      <c r="G87" s="22">
        <v>89</v>
      </c>
      <c r="H87" s="22">
        <v>753</v>
      </c>
      <c r="I87" s="22">
        <v>223</v>
      </c>
      <c r="J87" s="25">
        <v>77</v>
      </c>
      <c r="K87" s="26">
        <v>2.88</v>
      </c>
      <c r="L87" s="27">
        <v>4.5999999999999996</v>
      </c>
      <c r="M87" s="22">
        <v>73</v>
      </c>
      <c r="N87" s="27">
        <v>2.9</v>
      </c>
      <c r="O87" s="27">
        <v>-0.2</v>
      </c>
      <c r="P87" s="26">
        <v>1.19</v>
      </c>
      <c r="Q87" s="22">
        <v>75</v>
      </c>
      <c r="R87" s="22">
        <v>0.51</v>
      </c>
      <c r="S87" s="26">
        <v>0.9</v>
      </c>
      <c r="T87" s="26">
        <v>-0.18</v>
      </c>
      <c r="U87" s="22">
        <v>2783</v>
      </c>
      <c r="V87" s="23" t="s">
        <v>22</v>
      </c>
    </row>
    <row r="88" spans="1:22" x14ac:dyDescent="0.2">
      <c r="A88" s="22">
        <v>86</v>
      </c>
      <c r="B88" s="23" t="s">
        <v>111</v>
      </c>
      <c r="C88" s="23" t="s">
        <v>20</v>
      </c>
      <c r="D88" s="23" t="s">
        <v>21</v>
      </c>
      <c r="E88" s="24">
        <v>840003201125029</v>
      </c>
      <c r="F88" s="22">
        <v>37</v>
      </c>
      <c r="G88" s="22">
        <v>75</v>
      </c>
      <c r="H88" s="22">
        <v>242</v>
      </c>
      <c r="I88" s="22">
        <v>193</v>
      </c>
      <c r="J88" s="25">
        <v>76</v>
      </c>
      <c r="K88" s="26">
        <v>2.87</v>
      </c>
      <c r="L88" s="27">
        <v>4.9000000000000004</v>
      </c>
      <c r="M88" s="22">
        <v>73</v>
      </c>
      <c r="N88" s="27">
        <v>2.2999999999999998</v>
      </c>
      <c r="O88" s="27">
        <v>0.8</v>
      </c>
      <c r="P88" s="26">
        <v>0.82</v>
      </c>
      <c r="Q88" s="22">
        <v>75</v>
      </c>
      <c r="R88" s="22">
        <v>1.91</v>
      </c>
      <c r="S88" s="26">
        <v>0.5</v>
      </c>
      <c r="T88" s="26">
        <v>-0.41</v>
      </c>
      <c r="U88" s="22">
        <v>2782</v>
      </c>
      <c r="V88" s="23" t="s">
        <v>22</v>
      </c>
    </row>
    <row r="89" spans="1:22" x14ac:dyDescent="0.2">
      <c r="A89" s="22"/>
      <c r="B89" s="23" t="s">
        <v>112</v>
      </c>
      <c r="C89" s="23" t="s">
        <v>25</v>
      </c>
      <c r="D89" s="23" t="s">
        <v>21</v>
      </c>
      <c r="E89" s="24">
        <v>840003216999371</v>
      </c>
      <c r="F89" s="22">
        <v>56</v>
      </c>
      <c r="G89" s="22">
        <v>86</v>
      </c>
      <c r="H89" s="22">
        <v>1550</v>
      </c>
      <c r="I89" s="22">
        <v>243</v>
      </c>
      <c r="J89" s="25">
        <v>76</v>
      </c>
      <c r="K89" s="26">
        <v>2.84</v>
      </c>
      <c r="L89" s="27">
        <v>4</v>
      </c>
      <c r="M89" s="22">
        <v>73</v>
      </c>
      <c r="N89" s="27">
        <v>-0.7</v>
      </c>
      <c r="O89" s="27">
        <v>0.6</v>
      </c>
      <c r="P89" s="26">
        <v>0.89</v>
      </c>
      <c r="Q89" s="22">
        <v>75</v>
      </c>
      <c r="R89" s="22">
        <v>1.0900000000000001</v>
      </c>
      <c r="S89" s="26">
        <v>-0.77</v>
      </c>
      <c r="T89" s="26">
        <v>-0.7</v>
      </c>
      <c r="U89" s="22">
        <v>2782</v>
      </c>
      <c r="V89" s="23" t="s">
        <v>22</v>
      </c>
    </row>
    <row r="90" spans="1:22" x14ac:dyDescent="0.2">
      <c r="A90" s="22">
        <v>88</v>
      </c>
      <c r="B90" s="23" t="s">
        <v>113</v>
      </c>
      <c r="C90" s="23" t="s">
        <v>114</v>
      </c>
      <c r="D90" s="23" t="s">
        <v>21</v>
      </c>
      <c r="E90" s="24">
        <v>840003216999323</v>
      </c>
      <c r="F90" s="22">
        <v>47</v>
      </c>
      <c r="G90" s="22">
        <v>80</v>
      </c>
      <c r="H90" s="22">
        <v>1078</v>
      </c>
      <c r="I90" s="22">
        <v>208</v>
      </c>
      <c r="J90" s="25">
        <v>76</v>
      </c>
      <c r="K90" s="26">
        <v>2.85</v>
      </c>
      <c r="L90" s="27">
        <v>6.4</v>
      </c>
      <c r="M90" s="22">
        <v>73</v>
      </c>
      <c r="N90" s="27">
        <v>4.8</v>
      </c>
      <c r="O90" s="27">
        <v>1.1000000000000001</v>
      </c>
      <c r="P90" s="26">
        <v>0.33</v>
      </c>
      <c r="Q90" s="22">
        <v>76</v>
      </c>
      <c r="R90" s="22">
        <v>0.33</v>
      </c>
      <c r="S90" s="26">
        <v>-0.03</v>
      </c>
      <c r="T90" s="26">
        <v>-0.08</v>
      </c>
      <c r="U90" s="22">
        <v>2781</v>
      </c>
      <c r="V90" s="23" t="s">
        <v>22</v>
      </c>
    </row>
    <row r="91" spans="1:22" x14ac:dyDescent="0.2">
      <c r="A91" s="22">
        <v>89</v>
      </c>
      <c r="B91" s="23" t="s">
        <v>115</v>
      </c>
      <c r="C91" s="23" t="s">
        <v>25</v>
      </c>
      <c r="D91" s="23" t="s">
        <v>21</v>
      </c>
      <c r="E91" s="24">
        <v>840003201007305</v>
      </c>
      <c r="F91" s="22">
        <v>61</v>
      </c>
      <c r="G91" s="22">
        <v>73</v>
      </c>
      <c r="H91" s="22">
        <v>1732</v>
      </c>
      <c r="I91" s="22">
        <v>236</v>
      </c>
      <c r="J91" s="25">
        <v>78</v>
      </c>
      <c r="K91" s="26">
        <v>2.91</v>
      </c>
      <c r="L91" s="27">
        <v>5.9</v>
      </c>
      <c r="M91" s="22">
        <v>74</v>
      </c>
      <c r="N91" s="27">
        <v>3.3</v>
      </c>
      <c r="O91" s="27">
        <v>0.5</v>
      </c>
      <c r="P91" s="26">
        <v>0.27</v>
      </c>
      <c r="Q91" s="22">
        <v>75</v>
      </c>
      <c r="R91" s="22">
        <v>-0.1</v>
      </c>
      <c r="S91" s="26">
        <v>0.54</v>
      </c>
      <c r="T91" s="26">
        <v>-0.55000000000000004</v>
      </c>
      <c r="U91" s="22">
        <v>2780</v>
      </c>
      <c r="V91" s="23" t="s">
        <v>22</v>
      </c>
    </row>
    <row r="92" spans="1:22" x14ac:dyDescent="0.2">
      <c r="A92" s="22"/>
      <c r="B92" s="23" t="s">
        <v>116</v>
      </c>
      <c r="C92" s="23" t="s">
        <v>25</v>
      </c>
      <c r="D92" s="23" t="s">
        <v>21</v>
      </c>
      <c r="E92" s="24">
        <v>840003214289925</v>
      </c>
      <c r="F92" s="22">
        <v>43</v>
      </c>
      <c r="G92" s="22">
        <v>95</v>
      </c>
      <c r="H92" s="22">
        <v>717</v>
      </c>
      <c r="I92" s="22">
        <v>233</v>
      </c>
      <c r="J92" s="25">
        <v>77</v>
      </c>
      <c r="K92" s="26">
        <v>3</v>
      </c>
      <c r="L92" s="27">
        <v>4.0999999999999996</v>
      </c>
      <c r="M92" s="22">
        <v>73</v>
      </c>
      <c r="N92" s="27">
        <v>0.8</v>
      </c>
      <c r="O92" s="27">
        <v>0.7</v>
      </c>
      <c r="P92" s="26">
        <v>0.74</v>
      </c>
      <c r="Q92" s="22">
        <v>76</v>
      </c>
      <c r="R92" s="22">
        <v>0.73</v>
      </c>
      <c r="S92" s="26">
        <v>0.28000000000000003</v>
      </c>
      <c r="T92" s="26">
        <v>-0.84</v>
      </c>
      <c r="U92" s="22">
        <v>2780</v>
      </c>
      <c r="V92" s="23" t="s">
        <v>22</v>
      </c>
    </row>
    <row r="93" spans="1:22" x14ac:dyDescent="0.2">
      <c r="A93" s="22">
        <v>91</v>
      </c>
      <c r="B93" s="23" t="s">
        <v>117</v>
      </c>
      <c r="C93" s="23" t="s">
        <v>25</v>
      </c>
      <c r="D93" s="23" t="s">
        <v>21</v>
      </c>
      <c r="E93" s="24">
        <v>840003208359931</v>
      </c>
      <c r="F93" s="22">
        <v>48</v>
      </c>
      <c r="G93" s="22">
        <v>73</v>
      </c>
      <c r="H93" s="22">
        <v>1025</v>
      </c>
      <c r="I93" s="22">
        <v>199</v>
      </c>
      <c r="J93" s="25">
        <v>76</v>
      </c>
      <c r="K93" s="26">
        <v>2.89</v>
      </c>
      <c r="L93" s="27">
        <v>4.5999999999999996</v>
      </c>
      <c r="M93" s="22">
        <v>73</v>
      </c>
      <c r="N93" s="27">
        <v>2.2999999999999998</v>
      </c>
      <c r="O93" s="27">
        <v>1.2</v>
      </c>
      <c r="P93" s="26">
        <v>0.83</v>
      </c>
      <c r="Q93" s="22">
        <v>72</v>
      </c>
      <c r="R93" s="22">
        <v>1.1599999999999999</v>
      </c>
      <c r="S93" s="26">
        <v>-0.06</v>
      </c>
      <c r="T93" s="26">
        <v>-0.01</v>
      </c>
      <c r="U93" s="22">
        <v>2778</v>
      </c>
      <c r="V93" s="23" t="s">
        <v>22</v>
      </c>
    </row>
    <row r="94" spans="1:22" x14ac:dyDescent="0.2">
      <c r="A94" s="22"/>
      <c r="B94" s="23" t="s">
        <v>118</v>
      </c>
      <c r="C94" s="23" t="s">
        <v>20</v>
      </c>
      <c r="D94" s="23" t="s">
        <v>21</v>
      </c>
      <c r="E94" s="24">
        <v>840003208436521</v>
      </c>
      <c r="F94" s="22">
        <v>25</v>
      </c>
      <c r="G94" s="22">
        <v>85</v>
      </c>
      <c r="H94" s="22">
        <v>415</v>
      </c>
      <c r="I94" s="22">
        <v>190</v>
      </c>
      <c r="J94" s="25">
        <v>77</v>
      </c>
      <c r="K94" s="26">
        <v>2.75</v>
      </c>
      <c r="L94" s="27">
        <v>6.4</v>
      </c>
      <c r="M94" s="22">
        <v>74</v>
      </c>
      <c r="N94" s="27">
        <v>2.6</v>
      </c>
      <c r="O94" s="27">
        <v>1.3</v>
      </c>
      <c r="P94" s="26">
        <v>0.88</v>
      </c>
      <c r="Q94" s="22">
        <v>76</v>
      </c>
      <c r="R94" s="22">
        <v>1.49</v>
      </c>
      <c r="S94" s="26">
        <v>-0.02</v>
      </c>
      <c r="T94" s="26">
        <v>-0.77</v>
      </c>
      <c r="U94" s="22">
        <v>2778</v>
      </c>
      <c r="V94" s="23" t="s">
        <v>22</v>
      </c>
    </row>
    <row r="95" spans="1:22" x14ac:dyDescent="0.2">
      <c r="A95" s="22">
        <v>93</v>
      </c>
      <c r="B95" s="23" t="s">
        <v>119</v>
      </c>
      <c r="C95" s="23" t="s">
        <v>120</v>
      </c>
      <c r="D95" s="23" t="s">
        <v>21</v>
      </c>
      <c r="E95" s="24">
        <v>840003220282961</v>
      </c>
      <c r="F95" s="22">
        <v>31</v>
      </c>
      <c r="G95" s="22">
        <v>67</v>
      </c>
      <c r="H95" s="22">
        <v>493</v>
      </c>
      <c r="I95" s="22">
        <v>167</v>
      </c>
      <c r="J95" s="25">
        <v>76</v>
      </c>
      <c r="K95" s="26">
        <v>2.8</v>
      </c>
      <c r="L95" s="27">
        <v>6.2</v>
      </c>
      <c r="M95" s="22">
        <v>73</v>
      </c>
      <c r="N95" s="27">
        <v>4.2</v>
      </c>
      <c r="O95" s="27">
        <v>1.6</v>
      </c>
      <c r="P95" s="26">
        <v>0.83</v>
      </c>
      <c r="Q95" s="22">
        <v>73</v>
      </c>
      <c r="R95" s="22">
        <v>1.71</v>
      </c>
      <c r="S95" s="26">
        <v>0.56000000000000005</v>
      </c>
      <c r="T95" s="26">
        <v>-0.96</v>
      </c>
      <c r="U95" s="22">
        <v>2775</v>
      </c>
      <c r="V95" s="23" t="s">
        <v>22</v>
      </c>
    </row>
    <row r="96" spans="1:22" x14ac:dyDescent="0.2">
      <c r="A96" s="22">
        <v>94</v>
      </c>
      <c r="B96" s="23" t="s">
        <v>121</v>
      </c>
      <c r="C96" s="23" t="s">
        <v>25</v>
      </c>
      <c r="D96" s="23" t="s">
        <v>21</v>
      </c>
      <c r="E96" s="24">
        <v>840003208359778</v>
      </c>
      <c r="F96" s="22">
        <v>53</v>
      </c>
      <c r="G96" s="22">
        <v>87</v>
      </c>
      <c r="H96" s="22">
        <v>762</v>
      </c>
      <c r="I96" s="22">
        <v>236</v>
      </c>
      <c r="J96" s="25">
        <v>76</v>
      </c>
      <c r="K96" s="26">
        <v>3.01</v>
      </c>
      <c r="L96" s="27">
        <v>5.7</v>
      </c>
      <c r="M96" s="22">
        <v>73</v>
      </c>
      <c r="N96" s="27">
        <v>3.5</v>
      </c>
      <c r="O96" s="27">
        <v>0.3</v>
      </c>
      <c r="P96" s="26">
        <v>0.15</v>
      </c>
      <c r="Q96" s="22">
        <v>74</v>
      </c>
      <c r="R96" s="22">
        <v>0.76</v>
      </c>
      <c r="S96" s="26">
        <v>-0.65</v>
      </c>
      <c r="T96" s="26">
        <v>-0.51</v>
      </c>
      <c r="U96" s="22">
        <v>2774</v>
      </c>
      <c r="V96" s="23" t="s">
        <v>22</v>
      </c>
    </row>
    <row r="97" spans="1:22" x14ac:dyDescent="0.2">
      <c r="A97" s="22">
        <v>95</v>
      </c>
      <c r="B97" s="23" t="s">
        <v>122</v>
      </c>
      <c r="C97" s="23" t="s">
        <v>25</v>
      </c>
      <c r="D97" s="23" t="s">
        <v>21</v>
      </c>
      <c r="E97" s="24">
        <v>840003215253316</v>
      </c>
      <c r="F97" s="22">
        <v>51</v>
      </c>
      <c r="G97" s="22">
        <v>85</v>
      </c>
      <c r="H97" s="22">
        <v>1402</v>
      </c>
      <c r="I97" s="22">
        <v>221</v>
      </c>
      <c r="J97" s="25">
        <v>76</v>
      </c>
      <c r="K97" s="26">
        <v>2.9</v>
      </c>
      <c r="L97" s="27">
        <v>5.0999999999999996</v>
      </c>
      <c r="M97" s="22">
        <v>73</v>
      </c>
      <c r="N97" s="27">
        <v>3.1</v>
      </c>
      <c r="O97" s="27">
        <v>-0.5</v>
      </c>
      <c r="P97" s="26">
        <v>0.94</v>
      </c>
      <c r="Q97" s="22">
        <v>73</v>
      </c>
      <c r="R97" s="22">
        <v>0.91</v>
      </c>
      <c r="S97" s="26">
        <v>-0.09</v>
      </c>
      <c r="T97" s="26">
        <v>0.1</v>
      </c>
      <c r="U97" s="22">
        <v>2773</v>
      </c>
      <c r="V97" s="23" t="s">
        <v>22</v>
      </c>
    </row>
    <row r="98" spans="1:22" x14ac:dyDescent="0.2">
      <c r="A98" s="22"/>
      <c r="B98" s="23" t="s">
        <v>123</v>
      </c>
      <c r="C98" s="23" t="s">
        <v>25</v>
      </c>
      <c r="D98" s="23" t="s">
        <v>21</v>
      </c>
      <c r="E98" s="24">
        <v>840003216999369</v>
      </c>
      <c r="F98" s="22">
        <v>54</v>
      </c>
      <c r="G98" s="22">
        <v>76</v>
      </c>
      <c r="H98" s="22">
        <v>784</v>
      </c>
      <c r="I98" s="22">
        <v>209</v>
      </c>
      <c r="J98" s="25">
        <v>76</v>
      </c>
      <c r="K98" s="26">
        <v>2.93</v>
      </c>
      <c r="L98" s="27">
        <v>3.6</v>
      </c>
      <c r="M98" s="22">
        <v>73</v>
      </c>
      <c r="N98" s="27">
        <v>0.5</v>
      </c>
      <c r="O98" s="27">
        <v>1.4</v>
      </c>
      <c r="P98" s="26">
        <v>1.04</v>
      </c>
      <c r="Q98" s="22">
        <v>75</v>
      </c>
      <c r="R98" s="22">
        <v>0.9</v>
      </c>
      <c r="S98" s="26">
        <v>0.18</v>
      </c>
      <c r="T98" s="26">
        <v>0.34</v>
      </c>
      <c r="U98" s="22">
        <v>2773</v>
      </c>
      <c r="V98" s="23" t="s">
        <v>22</v>
      </c>
    </row>
    <row r="99" spans="1:22" x14ac:dyDescent="0.2">
      <c r="A99" s="22">
        <v>97</v>
      </c>
      <c r="B99" s="23" t="s">
        <v>124</v>
      </c>
      <c r="C99" s="23" t="s">
        <v>25</v>
      </c>
      <c r="D99" s="23" t="s">
        <v>21</v>
      </c>
      <c r="E99" s="24">
        <v>840003205334685</v>
      </c>
      <c r="F99" s="22">
        <v>45</v>
      </c>
      <c r="G99" s="22">
        <v>76</v>
      </c>
      <c r="H99" s="22">
        <v>1340</v>
      </c>
      <c r="I99" s="22">
        <v>203</v>
      </c>
      <c r="J99" s="25">
        <v>77</v>
      </c>
      <c r="K99" s="26">
        <v>2.78</v>
      </c>
      <c r="L99" s="27">
        <v>5.8</v>
      </c>
      <c r="M99" s="22">
        <v>74</v>
      </c>
      <c r="N99" s="27">
        <v>3.5</v>
      </c>
      <c r="O99" s="27">
        <v>0.7</v>
      </c>
      <c r="P99" s="26">
        <v>0.51</v>
      </c>
      <c r="Q99" s="22">
        <v>75</v>
      </c>
      <c r="R99" s="22">
        <v>0.83</v>
      </c>
      <c r="S99" s="26">
        <v>0.24</v>
      </c>
      <c r="T99" s="26">
        <v>-0.08</v>
      </c>
      <c r="U99" s="22">
        <v>2771</v>
      </c>
      <c r="V99" s="23" t="s">
        <v>22</v>
      </c>
    </row>
    <row r="100" spans="1:22" x14ac:dyDescent="0.2">
      <c r="A100" s="22">
        <v>98</v>
      </c>
      <c r="B100" s="23" t="s">
        <v>125</v>
      </c>
      <c r="C100" s="23" t="s">
        <v>25</v>
      </c>
      <c r="D100" s="23" t="s">
        <v>21</v>
      </c>
      <c r="E100" s="24">
        <v>840003213892855</v>
      </c>
      <c r="F100" s="22">
        <v>49</v>
      </c>
      <c r="G100" s="22">
        <v>77</v>
      </c>
      <c r="H100" s="22">
        <v>1586</v>
      </c>
      <c r="I100" s="22">
        <v>197</v>
      </c>
      <c r="J100" s="25">
        <v>76</v>
      </c>
      <c r="K100" s="26">
        <v>2.91</v>
      </c>
      <c r="L100" s="27">
        <v>4.0999999999999996</v>
      </c>
      <c r="M100" s="22">
        <v>73</v>
      </c>
      <c r="N100" s="27">
        <v>0.4</v>
      </c>
      <c r="O100" s="27">
        <v>1</v>
      </c>
      <c r="P100" s="26">
        <v>1.37</v>
      </c>
      <c r="Q100" s="22">
        <v>76</v>
      </c>
      <c r="R100" s="22">
        <v>1.18</v>
      </c>
      <c r="S100" s="26">
        <v>0.45</v>
      </c>
      <c r="T100" s="26">
        <v>0.56000000000000005</v>
      </c>
      <c r="U100" s="22">
        <v>2770</v>
      </c>
      <c r="V100" s="23" t="s">
        <v>22</v>
      </c>
    </row>
    <row r="101" spans="1:22" x14ac:dyDescent="0.2">
      <c r="A101" s="22"/>
      <c r="B101" s="23" t="s">
        <v>126</v>
      </c>
      <c r="C101" s="23" t="s">
        <v>58</v>
      </c>
      <c r="D101" s="23" t="s">
        <v>21</v>
      </c>
      <c r="E101" s="24">
        <v>840003128582615</v>
      </c>
      <c r="F101" s="22">
        <v>44</v>
      </c>
      <c r="G101" s="22">
        <v>99</v>
      </c>
      <c r="H101" s="22">
        <v>824</v>
      </c>
      <c r="I101" s="22">
        <v>261</v>
      </c>
      <c r="J101" s="25">
        <v>76</v>
      </c>
      <c r="K101" s="26">
        <v>3.08</v>
      </c>
      <c r="L101" s="27">
        <v>3.6</v>
      </c>
      <c r="M101" s="22">
        <v>73</v>
      </c>
      <c r="N101" s="27">
        <v>3.1</v>
      </c>
      <c r="O101" s="27">
        <v>0.9</v>
      </c>
      <c r="P101" s="26">
        <v>0.22</v>
      </c>
      <c r="Q101" s="22">
        <v>75</v>
      </c>
      <c r="R101" s="22">
        <v>0.91</v>
      </c>
      <c r="S101" s="26">
        <v>-0.71</v>
      </c>
      <c r="T101" s="26">
        <v>-1.71</v>
      </c>
      <c r="U101" s="22">
        <v>2770</v>
      </c>
      <c r="V101" s="23" t="s">
        <v>22</v>
      </c>
    </row>
    <row r="102" spans="1:22" x14ac:dyDescent="0.2">
      <c r="A102" s="22">
        <v>100</v>
      </c>
      <c r="B102" s="23" t="s">
        <v>127</v>
      </c>
      <c r="C102" s="23" t="s">
        <v>25</v>
      </c>
      <c r="D102" s="23" t="s">
        <v>21</v>
      </c>
      <c r="E102" s="24">
        <v>840003212872638</v>
      </c>
      <c r="F102" s="22">
        <v>31</v>
      </c>
      <c r="G102" s="22">
        <v>81</v>
      </c>
      <c r="H102" s="22">
        <v>425</v>
      </c>
      <c r="I102" s="22">
        <v>165</v>
      </c>
      <c r="J102" s="25">
        <v>78</v>
      </c>
      <c r="K102" s="26">
        <v>2.76</v>
      </c>
      <c r="L102" s="27">
        <v>4.4000000000000004</v>
      </c>
      <c r="M102" s="22">
        <v>74</v>
      </c>
      <c r="N102" s="27">
        <v>1.9</v>
      </c>
      <c r="O102" s="27">
        <v>0.4</v>
      </c>
      <c r="P102" s="26">
        <v>1.58</v>
      </c>
      <c r="Q102" s="22">
        <v>77</v>
      </c>
      <c r="R102" s="22">
        <v>1.45</v>
      </c>
      <c r="S102" s="26">
        <v>1.18</v>
      </c>
      <c r="T102" s="26">
        <v>1.19</v>
      </c>
      <c r="U102" s="22">
        <v>2769</v>
      </c>
      <c r="V102" s="23" t="s">
        <v>22</v>
      </c>
    </row>
    <row r="103" spans="1:22" x14ac:dyDescent="0.2">
      <c r="A103"/>
      <c r="G103"/>
      <c r="I103"/>
    </row>
    <row r="104" spans="1:22" x14ac:dyDescent="0.2">
      <c r="A104"/>
      <c r="G104"/>
      <c r="I104"/>
    </row>
    <row r="105" spans="1:22" x14ac:dyDescent="0.2">
      <c r="A105"/>
      <c r="G105"/>
      <c r="I105"/>
    </row>
    <row r="106" spans="1:22" x14ac:dyDescent="0.2">
      <c r="A106"/>
      <c r="G106"/>
      <c r="I106"/>
    </row>
    <row r="107" spans="1:22" x14ac:dyDescent="0.2">
      <c r="A107"/>
      <c r="G107"/>
      <c r="I107"/>
    </row>
    <row r="108" spans="1:22" x14ac:dyDescent="0.2">
      <c r="A108"/>
      <c r="G108"/>
      <c r="I108"/>
    </row>
    <row r="109" spans="1:22" x14ac:dyDescent="0.2">
      <c r="A109"/>
      <c r="G109"/>
      <c r="I109"/>
    </row>
    <row r="110" spans="1:22" x14ac:dyDescent="0.2">
      <c r="A110"/>
      <c r="G110"/>
      <c r="I110"/>
    </row>
    <row r="111" spans="1:22" x14ac:dyDescent="0.2">
      <c r="A111"/>
      <c r="G111"/>
      <c r="I111"/>
    </row>
    <row r="112" spans="1:22" x14ac:dyDescent="0.2">
      <c r="A112"/>
      <c r="G112"/>
      <c r="I112"/>
    </row>
    <row r="113" spans="1:9" x14ac:dyDescent="0.2">
      <c r="A113"/>
      <c r="G113"/>
      <c r="I113"/>
    </row>
    <row r="114" spans="1:9" x14ac:dyDescent="0.2">
      <c r="A114"/>
      <c r="G114"/>
      <c r="I114"/>
    </row>
    <row r="115" spans="1:9" x14ac:dyDescent="0.2">
      <c r="A115"/>
      <c r="G115"/>
      <c r="I115"/>
    </row>
    <row r="116" spans="1:9" x14ac:dyDescent="0.2">
      <c r="A116"/>
      <c r="G116"/>
      <c r="I116"/>
    </row>
    <row r="117" spans="1:9" x14ac:dyDescent="0.2">
      <c r="A117"/>
      <c r="G117"/>
      <c r="I117"/>
    </row>
    <row r="118" spans="1:9" x14ac:dyDescent="0.2">
      <c r="A118"/>
      <c r="G118"/>
      <c r="I118"/>
    </row>
    <row r="119" spans="1:9" x14ac:dyDescent="0.2">
      <c r="A119"/>
      <c r="G119"/>
      <c r="I119"/>
    </row>
    <row r="120" spans="1:9" x14ac:dyDescent="0.2">
      <c r="A120"/>
      <c r="G120"/>
      <c r="I120"/>
    </row>
    <row r="121" spans="1:9" x14ac:dyDescent="0.2">
      <c r="A121"/>
      <c r="G121"/>
      <c r="I121"/>
    </row>
    <row r="122" spans="1:9" x14ac:dyDescent="0.2">
      <c r="A122"/>
      <c r="G122"/>
      <c r="I122"/>
    </row>
    <row r="123" spans="1:9" x14ac:dyDescent="0.2">
      <c r="A123"/>
      <c r="G123"/>
      <c r="I123"/>
    </row>
    <row r="124" spans="1:9" x14ac:dyDescent="0.2">
      <c r="A124"/>
      <c r="G124"/>
      <c r="I124"/>
    </row>
    <row r="125" spans="1:9" x14ac:dyDescent="0.2">
      <c r="A125"/>
      <c r="G125"/>
      <c r="I125"/>
    </row>
    <row r="126" spans="1:9" x14ac:dyDescent="0.2">
      <c r="A126"/>
      <c r="G126"/>
      <c r="I126"/>
    </row>
    <row r="127" spans="1:9" x14ac:dyDescent="0.2">
      <c r="A127"/>
      <c r="G127"/>
      <c r="I127"/>
    </row>
    <row r="128" spans="1:9" x14ac:dyDescent="0.2">
      <c r="A128"/>
      <c r="G128"/>
      <c r="I128"/>
    </row>
    <row r="129" spans="1:9" x14ac:dyDescent="0.2">
      <c r="A129"/>
      <c r="G129"/>
      <c r="I129"/>
    </row>
    <row r="130" spans="1:9" x14ac:dyDescent="0.2">
      <c r="A130"/>
      <c r="G130"/>
      <c r="I130"/>
    </row>
    <row r="131" spans="1:9" x14ac:dyDescent="0.2">
      <c r="A131"/>
      <c r="G131"/>
      <c r="I131"/>
    </row>
    <row r="132" spans="1:9" x14ac:dyDescent="0.2">
      <c r="A132"/>
      <c r="G132"/>
      <c r="I132"/>
    </row>
    <row r="133" spans="1:9" x14ac:dyDescent="0.2">
      <c r="A133"/>
      <c r="G133"/>
      <c r="I133"/>
    </row>
    <row r="134" spans="1:9" x14ac:dyDescent="0.2">
      <c r="A134"/>
      <c r="G134"/>
      <c r="I134"/>
    </row>
    <row r="135" spans="1:9" x14ac:dyDescent="0.2">
      <c r="A135"/>
      <c r="G135"/>
      <c r="I135"/>
    </row>
    <row r="136" spans="1:9" x14ac:dyDescent="0.2">
      <c r="A136"/>
      <c r="G136"/>
      <c r="I136"/>
    </row>
    <row r="137" spans="1:9" x14ac:dyDescent="0.2">
      <c r="A137"/>
      <c r="G137"/>
      <c r="I137"/>
    </row>
    <row r="138" spans="1:9" x14ac:dyDescent="0.2">
      <c r="A138"/>
      <c r="G138"/>
      <c r="I138"/>
    </row>
    <row r="139" spans="1:9" x14ac:dyDescent="0.2">
      <c r="A139"/>
      <c r="G139"/>
      <c r="I139"/>
    </row>
    <row r="140" spans="1:9" x14ac:dyDescent="0.2">
      <c r="A140"/>
      <c r="G140"/>
      <c r="I140"/>
    </row>
    <row r="141" spans="1:9" x14ac:dyDescent="0.2">
      <c r="A141"/>
      <c r="G141"/>
      <c r="I141"/>
    </row>
    <row r="142" spans="1:9" x14ac:dyDescent="0.2">
      <c r="A142"/>
      <c r="G142"/>
      <c r="I142"/>
    </row>
    <row r="143" spans="1:9" x14ac:dyDescent="0.2">
      <c r="A143"/>
      <c r="G143"/>
      <c r="I143"/>
    </row>
    <row r="144" spans="1:9" x14ac:dyDescent="0.2">
      <c r="A144"/>
      <c r="G144"/>
      <c r="I144"/>
    </row>
    <row r="145" spans="1:9" x14ac:dyDescent="0.2">
      <c r="A145"/>
      <c r="G145"/>
      <c r="I145"/>
    </row>
    <row r="146" spans="1:9" x14ac:dyDescent="0.2">
      <c r="A146"/>
      <c r="G146"/>
      <c r="I146"/>
    </row>
    <row r="147" spans="1:9" x14ac:dyDescent="0.2">
      <c r="A147"/>
      <c r="G147"/>
      <c r="I147"/>
    </row>
    <row r="148" spans="1:9" x14ac:dyDescent="0.2">
      <c r="A148"/>
      <c r="G148"/>
      <c r="I148"/>
    </row>
    <row r="149" spans="1:9" x14ac:dyDescent="0.2">
      <c r="A149"/>
      <c r="G149"/>
      <c r="I149"/>
    </row>
    <row r="150" spans="1:9" x14ac:dyDescent="0.2">
      <c r="A150"/>
      <c r="G150"/>
      <c r="I150"/>
    </row>
    <row r="151" spans="1:9" x14ac:dyDescent="0.2">
      <c r="A151"/>
      <c r="G151"/>
      <c r="I151"/>
    </row>
    <row r="152" spans="1:9" x14ac:dyDescent="0.2">
      <c r="A152"/>
      <c r="G152"/>
      <c r="I152"/>
    </row>
    <row r="153" spans="1:9" x14ac:dyDescent="0.2">
      <c r="A153"/>
      <c r="G153"/>
      <c r="I153"/>
    </row>
    <row r="154" spans="1:9" x14ac:dyDescent="0.2">
      <c r="A154"/>
      <c r="G154"/>
      <c r="I154"/>
    </row>
    <row r="155" spans="1:9" x14ac:dyDescent="0.2">
      <c r="A155"/>
      <c r="G155"/>
      <c r="I155"/>
    </row>
    <row r="156" spans="1:9" x14ac:dyDescent="0.2">
      <c r="A156"/>
      <c r="G156"/>
      <c r="I156"/>
    </row>
    <row r="157" spans="1:9" x14ac:dyDescent="0.2">
      <c r="A157"/>
      <c r="G157"/>
      <c r="I157"/>
    </row>
    <row r="158" spans="1:9" x14ac:dyDescent="0.2">
      <c r="A158"/>
      <c r="G158"/>
      <c r="I158"/>
    </row>
    <row r="159" spans="1:9" x14ac:dyDescent="0.2">
      <c r="A159"/>
      <c r="G159"/>
      <c r="I159"/>
    </row>
    <row r="160" spans="1:9" x14ac:dyDescent="0.2">
      <c r="A160"/>
      <c r="G160"/>
      <c r="I160"/>
    </row>
    <row r="161" spans="1:9" x14ac:dyDescent="0.2">
      <c r="A161"/>
      <c r="G161"/>
      <c r="I161"/>
    </row>
    <row r="162" spans="1:9" x14ac:dyDescent="0.2">
      <c r="A162"/>
      <c r="G162"/>
      <c r="I162"/>
    </row>
    <row r="163" spans="1:9" x14ac:dyDescent="0.2">
      <c r="A163"/>
      <c r="G163"/>
      <c r="I163"/>
    </row>
    <row r="164" spans="1:9" x14ac:dyDescent="0.2">
      <c r="A164"/>
      <c r="G164"/>
      <c r="I164"/>
    </row>
    <row r="165" spans="1:9" x14ac:dyDescent="0.2">
      <c r="A165"/>
      <c r="G165"/>
      <c r="I165"/>
    </row>
    <row r="166" spans="1:9" x14ac:dyDescent="0.2">
      <c r="A166"/>
      <c r="G166"/>
      <c r="I166"/>
    </row>
    <row r="167" spans="1:9" x14ac:dyDescent="0.2">
      <c r="A167"/>
      <c r="G167"/>
      <c r="I167"/>
    </row>
    <row r="168" spans="1:9" x14ac:dyDescent="0.2">
      <c r="A168"/>
      <c r="G168"/>
      <c r="I168"/>
    </row>
    <row r="169" spans="1:9" x14ac:dyDescent="0.2">
      <c r="A169"/>
      <c r="G169"/>
      <c r="I169"/>
    </row>
    <row r="170" spans="1:9" x14ac:dyDescent="0.2">
      <c r="A170"/>
      <c r="G170"/>
      <c r="I170"/>
    </row>
    <row r="171" spans="1:9" x14ac:dyDescent="0.2">
      <c r="A171"/>
      <c r="G171"/>
      <c r="I171"/>
    </row>
    <row r="172" spans="1:9" x14ac:dyDescent="0.2">
      <c r="A172"/>
      <c r="G172"/>
      <c r="I172"/>
    </row>
    <row r="173" spans="1:9" x14ac:dyDescent="0.2">
      <c r="A173"/>
      <c r="G173"/>
      <c r="I173"/>
    </row>
    <row r="174" spans="1:9" x14ac:dyDescent="0.2">
      <c r="A174"/>
      <c r="G174"/>
      <c r="I174"/>
    </row>
    <row r="175" spans="1:9" x14ac:dyDescent="0.2">
      <c r="A175"/>
      <c r="G175"/>
      <c r="I175"/>
    </row>
    <row r="176" spans="1:9" x14ac:dyDescent="0.2">
      <c r="A176"/>
      <c r="G176"/>
      <c r="I176"/>
    </row>
    <row r="177" spans="1:9" x14ac:dyDescent="0.2">
      <c r="A177"/>
      <c r="G177"/>
      <c r="I177"/>
    </row>
    <row r="178" spans="1:9" x14ac:dyDescent="0.2">
      <c r="A178"/>
      <c r="G178"/>
      <c r="I178"/>
    </row>
    <row r="179" spans="1:9" x14ac:dyDescent="0.2">
      <c r="A179"/>
      <c r="G179"/>
      <c r="I179"/>
    </row>
    <row r="180" spans="1:9" x14ac:dyDescent="0.2">
      <c r="A180"/>
      <c r="G180"/>
      <c r="I180"/>
    </row>
    <row r="181" spans="1:9" x14ac:dyDescent="0.2">
      <c r="A181"/>
      <c r="G181"/>
      <c r="I181"/>
    </row>
    <row r="182" spans="1:9" x14ac:dyDescent="0.2">
      <c r="A182"/>
      <c r="G182"/>
      <c r="I182"/>
    </row>
    <row r="183" spans="1:9" x14ac:dyDescent="0.2">
      <c r="A183"/>
      <c r="G183"/>
      <c r="I183"/>
    </row>
    <row r="184" spans="1:9" x14ac:dyDescent="0.2">
      <c r="A184"/>
      <c r="G184"/>
      <c r="I184"/>
    </row>
    <row r="185" spans="1:9" x14ac:dyDescent="0.2">
      <c r="A185"/>
      <c r="G185"/>
      <c r="I185"/>
    </row>
    <row r="186" spans="1:9" x14ac:dyDescent="0.2">
      <c r="A186"/>
      <c r="G186"/>
      <c r="I186"/>
    </row>
    <row r="187" spans="1:9" x14ac:dyDescent="0.2">
      <c r="A187"/>
      <c r="G187"/>
      <c r="I187"/>
    </row>
    <row r="188" spans="1:9" x14ac:dyDescent="0.2">
      <c r="A188"/>
      <c r="G188"/>
      <c r="I188"/>
    </row>
    <row r="189" spans="1:9" x14ac:dyDescent="0.2">
      <c r="A189"/>
      <c r="G189"/>
      <c r="I189"/>
    </row>
    <row r="190" spans="1:9" x14ac:dyDescent="0.2">
      <c r="A190"/>
      <c r="G190"/>
      <c r="I190"/>
    </row>
    <row r="191" spans="1:9" x14ac:dyDescent="0.2">
      <c r="A191"/>
      <c r="G191"/>
      <c r="I191"/>
    </row>
    <row r="192" spans="1:9" x14ac:dyDescent="0.2">
      <c r="A192"/>
      <c r="G192"/>
      <c r="I192"/>
    </row>
    <row r="193" spans="1:9" x14ac:dyDescent="0.2">
      <c r="A193"/>
      <c r="G193"/>
      <c r="I193"/>
    </row>
    <row r="194" spans="1:9" x14ac:dyDescent="0.2">
      <c r="A194"/>
      <c r="G194"/>
      <c r="I194"/>
    </row>
    <row r="195" spans="1:9" x14ac:dyDescent="0.2">
      <c r="A195"/>
      <c r="G195"/>
      <c r="I195"/>
    </row>
    <row r="196" spans="1:9" x14ac:dyDescent="0.2">
      <c r="A196"/>
      <c r="G196"/>
      <c r="I196"/>
    </row>
    <row r="197" spans="1:9" x14ac:dyDescent="0.2">
      <c r="A197"/>
      <c r="G197"/>
      <c r="I197"/>
    </row>
    <row r="198" spans="1:9" x14ac:dyDescent="0.2">
      <c r="A198"/>
      <c r="G198"/>
      <c r="I198"/>
    </row>
    <row r="199" spans="1:9" x14ac:dyDescent="0.2">
      <c r="A199"/>
      <c r="G199"/>
      <c r="I199"/>
    </row>
    <row r="200" spans="1:9" x14ac:dyDescent="0.2">
      <c r="A200"/>
      <c r="G200"/>
      <c r="I200"/>
    </row>
    <row r="201" spans="1:9" x14ac:dyDescent="0.2">
      <c r="A201"/>
      <c r="G201"/>
      <c r="I201"/>
    </row>
    <row r="202" spans="1:9" x14ac:dyDescent="0.2">
      <c r="A202"/>
      <c r="G202"/>
      <c r="I202"/>
    </row>
    <row r="203" spans="1:9" x14ac:dyDescent="0.2">
      <c r="A203"/>
      <c r="G203"/>
      <c r="I203"/>
    </row>
    <row r="204" spans="1:9" x14ac:dyDescent="0.2">
      <c r="A204"/>
      <c r="G204"/>
      <c r="I204"/>
    </row>
    <row r="205" spans="1:9" x14ac:dyDescent="0.2">
      <c r="A205"/>
      <c r="G205"/>
      <c r="I205"/>
    </row>
    <row r="206" spans="1:9" x14ac:dyDescent="0.2">
      <c r="A206"/>
      <c r="G206"/>
      <c r="I206"/>
    </row>
    <row r="207" spans="1:9" x14ac:dyDescent="0.2">
      <c r="A207"/>
      <c r="G207"/>
      <c r="I207"/>
    </row>
    <row r="208" spans="1:9" x14ac:dyDescent="0.2">
      <c r="A208"/>
      <c r="G208"/>
      <c r="I208"/>
    </row>
    <row r="209" spans="1:9" x14ac:dyDescent="0.2">
      <c r="A209"/>
      <c r="G209"/>
      <c r="I209"/>
    </row>
    <row r="210" spans="1:9" x14ac:dyDescent="0.2">
      <c r="A210"/>
      <c r="G210"/>
      <c r="I210"/>
    </row>
    <row r="211" spans="1:9" x14ac:dyDescent="0.2">
      <c r="A211"/>
      <c r="G211"/>
      <c r="I211"/>
    </row>
    <row r="212" spans="1:9" x14ac:dyDescent="0.2">
      <c r="A212"/>
      <c r="G212"/>
      <c r="I212"/>
    </row>
    <row r="213" spans="1:9" x14ac:dyDescent="0.2">
      <c r="A213"/>
      <c r="G213"/>
      <c r="I213"/>
    </row>
    <row r="214" spans="1:9" x14ac:dyDescent="0.2">
      <c r="A214"/>
      <c r="G214"/>
      <c r="I214"/>
    </row>
    <row r="215" spans="1:9" x14ac:dyDescent="0.2">
      <c r="A215"/>
      <c r="G215"/>
      <c r="I215"/>
    </row>
    <row r="216" spans="1:9" x14ac:dyDescent="0.2">
      <c r="A216"/>
      <c r="G216"/>
      <c r="I216"/>
    </row>
    <row r="217" spans="1:9" x14ac:dyDescent="0.2">
      <c r="A217"/>
      <c r="G217"/>
      <c r="I217"/>
    </row>
    <row r="218" spans="1:9" x14ac:dyDescent="0.2">
      <c r="A218"/>
      <c r="G218"/>
      <c r="I218"/>
    </row>
    <row r="219" spans="1:9" x14ac:dyDescent="0.2">
      <c r="A219"/>
      <c r="G219"/>
      <c r="I219"/>
    </row>
    <row r="220" spans="1:9" x14ac:dyDescent="0.2">
      <c r="A220"/>
      <c r="G220"/>
      <c r="I220"/>
    </row>
    <row r="221" spans="1:9" x14ac:dyDescent="0.2">
      <c r="A221"/>
      <c r="G221"/>
      <c r="I221"/>
    </row>
    <row r="222" spans="1:9" x14ac:dyDescent="0.2">
      <c r="A222"/>
      <c r="G222"/>
      <c r="I222"/>
    </row>
    <row r="223" spans="1:9" x14ac:dyDescent="0.2">
      <c r="A223"/>
      <c r="G223"/>
      <c r="I223"/>
    </row>
    <row r="224" spans="1:9" x14ac:dyDescent="0.2">
      <c r="A224"/>
      <c r="G224"/>
      <c r="I224"/>
    </row>
    <row r="225" spans="1:9" x14ac:dyDescent="0.2">
      <c r="A225"/>
      <c r="G225"/>
      <c r="I225"/>
    </row>
    <row r="226" spans="1:9" x14ac:dyDescent="0.2">
      <c r="A226"/>
      <c r="G226"/>
      <c r="I226"/>
    </row>
    <row r="227" spans="1:9" x14ac:dyDescent="0.2">
      <c r="A227"/>
      <c r="G227"/>
      <c r="I227"/>
    </row>
    <row r="228" spans="1:9" x14ac:dyDescent="0.2">
      <c r="A228"/>
      <c r="G228"/>
      <c r="I228"/>
    </row>
    <row r="229" spans="1:9" x14ac:dyDescent="0.2">
      <c r="A229"/>
      <c r="G229"/>
      <c r="I229"/>
    </row>
    <row r="230" spans="1:9" x14ac:dyDescent="0.2">
      <c r="A230"/>
      <c r="G230"/>
      <c r="I230"/>
    </row>
    <row r="231" spans="1:9" x14ac:dyDescent="0.2">
      <c r="A231"/>
      <c r="G231"/>
      <c r="I231"/>
    </row>
    <row r="232" spans="1:9" x14ac:dyDescent="0.2">
      <c r="A232"/>
      <c r="G232"/>
      <c r="I232"/>
    </row>
    <row r="233" spans="1:9" x14ac:dyDescent="0.2">
      <c r="A233"/>
      <c r="G233"/>
      <c r="I233"/>
    </row>
    <row r="234" spans="1:9" x14ac:dyDescent="0.2">
      <c r="A234"/>
      <c r="G234"/>
      <c r="I234"/>
    </row>
    <row r="235" spans="1:9" x14ac:dyDescent="0.2">
      <c r="A235"/>
      <c r="G235"/>
      <c r="I235"/>
    </row>
    <row r="236" spans="1:9" x14ac:dyDescent="0.2">
      <c r="A236"/>
      <c r="G236"/>
      <c r="I236"/>
    </row>
    <row r="237" spans="1:9" x14ac:dyDescent="0.2">
      <c r="A237"/>
      <c r="G237"/>
      <c r="I237"/>
    </row>
    <row r="238" spans="1:9" x14ac:dyDescent="0.2">
      <c r="A238"/>
      <c r="G238"/>
      <c r="I238"/>
    </row>
    <row r="239" spans="1:9" x14ac:dyDescent="0.2">
      <c r="A239"/>
      <c r="G239"/>
      <c r="I239"/>
    </row>
    <row r="240" spans="1:9" x14ac:dyDescent="0.2">
      <c r="A240"/>
      <c r="G240"/>
      <c r="I240"/>
    </row>
    <row r="241" spans="1:9" x14ac:dyDescent="0.2">
      <c r="A241"/>
      <c r="G241"/>
      <c r="I241"/>
    </row>
    <row r="242" spans="1:9" x14ac:dyDescent="0.2">
      <c r="A242"/>
      <c r="G242"/>
      <c r="I242"/>
    </row>
    <row r="243" spans="1:9" x14ac:dyDescent="0.2">
      <c r="A243"/>
      <c r="G243"/>
      <c r="I243"/>
    </row>
    <row r="244" spans="1:9" x14ac:dyDescent="0.2">
      <c r="A244"/>
      <c r="G244"/>
      <c r="I244"/>
    </row>
    <row r="245" spans="1:9" x14ac:dyDescent="0.2">
      <c r="A245"/>
      <c r="G245"/>
      <c r="I245"/>
    </row>
    <row r="246" spans="1:9" x14ac:dyDescent="0.2">
      <c r="A246"/>
      <c r="G246"/>
      <c r="I246"/>
    </row>
    <row r="247" spans="1:9" x14ac:dyDescent="0.2">
      <c r="A247"/>
      <c r="G247"/>
      <c r="I247"/>
    </row>
    <row r="248" spans="1:9" x14ac:dyDescent="0.2">
      <c r="A248"/>
      <c r="G248"/>
      <c r="I248"/>
    </row>
    <row r="249" spans="1:9" x14ac:dyDescent="0.2">
      <c r="A249"/>
      <c r="G249"/>
      <c r="I249"/>
    </row>
    <row r="250" spans="1:9" x14ac:dyDescent="0.2">
      <c r="A250"/>
      <c r="G250"/>
      <c r="I250"/>
    </row>
    <row r="251" spans="1:9" x14ac:dyDescent="0.2">
      <c r="A251"/>
      <c r="G251"/>
      <c r="I251"/>
    </row>
    <row r="252" spans="1:9" x14ac:dyDescent="0.2">
      <c r="A252"/>
      <c r="G252"/>
      <c r="I252"/>
    </row>
    <row r="253" spans="1:9" x14ac:dyDescent="0.2">
      <c r="A253"/>
      <c r="G253"/>
      <c r="I253"/>
    </row>
    <row r="254" spans="1:9" x14ac:dyDescent="0.2">
      <c r="A254"/>
      <c r="G254"/>
      <c r="I254"/>
    </row>
    <row r="255" spans="1:9" x14ac:dyDescent="0.2">
      <c r="A255"/>
      <c r="G255"/>
      <c r="I255"/>
    </row>
    <row r="256" spans="1:9" x14ac:dyDescent="0.2">
      <c r="A256"/>
      <c r="G256"/>
      <c r="I256"/>
    </row>
    <row r="257" spans="1:9" x14ac:dyDescent="0.2">
      <c r="A257"/>
      <c r="G257"/>
      <c r="I257"/>
    </row>
    <row r="258" spans="1:9" x14ac:dyDescent="0.2">
      <c r="A258"/>
      <c r="G258"/>
      <c r="I258"/>
    </row>
    <row r="259" spans="1:9" x14ac:dyDescent="0.2">
      <c r="A259"/>
      <c r="G259"/>
      <c r="I259"/>
    </row>
    <row r="260" spans="1:9" x14ac:dyDescent="0.2">
      <c r="A260"/>
      <c r="G260"/>
      <c r="I260"/>
    </row>
    <row r="261" spans="1:9" x14ac:dyDescent="0.2">
      <c r="A261"/>
      <c r="G261"/>
      <c r="I261"/>
    </row>
    <row r="262" spans="1:9" x14ac:dyDescent="0.2">
      <c r="A262"/>
      <c r="G262"/>
      <c r="I262"/>
    </row>
    <row r="263" spans="1:9" x14ac:dyDescent="0.2">
      <c r="A263"/>
      <c r="G263"/>
      <c r="I263"/>
    </row>
    <row r="264" spans="1:9" x14ac:dyDescent="0.2">
      <c r="A264"/>
      <c r="G264"/>
      <c r="I264"/>
    </row>
    <row r="265" spans="1:9" x14ac:dyDescent="0.2">
      <c r="A265"/>
      <c r="G265"/>
      <c r="I265"/>
    </row>
    <row r="266" spans="1:9" x14ac:dyDescent="0.2">
      <c r="A266"/>
      <c r="G266"/>
      <c r="I266"/>
    </row>
    <row r="267" spans="1:9" x14ac:dyDescent="0.2">
      <c r="A267"/>
      <c r="G267"/>
      <c r="I267"/>
    </row>
    <row r="268" spans="1:9" x14ac:dyDescent="0.2">
      <c r="A268"/>
      <c r="G268"/>
      <c r="I268"/>
    </row>
    <row r="269" spans="1:9" x14ac:dyDescent="0.2">
      <c r="A269"/>
      <c r="G269"/>
      <c r="I269"/>
    </row>
    <row r="270" spans="1:9" x14ac:dyDescent="0.2">
      <c r="A270"/>
      <c r="G270"/>
      <c r="I270"/>
    </row>
    <row r="271" spans="1:9" x14ac:dyDescent="0.2">
      <c r="A271"/>
      <c r="G271"/>
      <c r="I271"/>
    </row>
    <row r="272" spans="1:9" x14ac:dyDescent="0.2">
      <c r="A272"/>
      <c r="G272"/>
      <c r="I272"/>
    </row>
    <row r="273" spans="1:9" x14ac:dyDescent="0.2">
      <c r="A273"/>
      <c r="G273"/>
      <c r="I273"/>
    </row>
    <row r="274" spans="1:9" x14ac:dyDescent="0.2">
      <c r="A274"/>
      <c r="G274"/>
      <c r="I274"/>
    </row>
    <row r="275" spans="1:9" x14ac:dyDescent="0.2">
      <c r="A275"/>
      <c r="G275"/>
      <c r="I275"/>
    </row>
    <row r="276" spans="1:9" x14ac:dyDescent="0.2">
      <c r="A276"/>
      <c r="G276"/>
      <c r="I276"/>
    </row>
    <row r="277" spans="1:9" x14ac:dyDescent="0.2">
      <c r="A277"/>
      <c r="G277"/>
      <c r="I277"/>
    </row>
    <row r="278" spans="1:9" x14ac:dyDescent="0.2">
      <c r="A278"/>
      <c r="G278"/>
      <c r="I278"/>
    </row>
    <row r="279" spans="1:9" x14ac:dyDescent="0.2">
      <c r="A279"/>
      <c r="G279"/>
      <c r="I279"/>
    </row>
    <row r="280" spans="1:9" x14ac:dyDescent="0.2">
      <c r="A280"/>
      <c r="G280"/>
      <c r="I280"/>
    </row>
    <row r="281" spans="1:9" x14ac:dyDescent="0.2">
      <c r="A281"/>
      <c r="G281"/>
      <c r="I281"/>
    </row>
    <row r="282" spans="1:9" x14ac:dyDescent="0.2">
      <c r="A282"/>
      <c r="G282"/>
      <c r="I282"/>
    </row>
    <row r="283" spans="1:9" x14ac:dyDescent="0.2">
      <c r="A283"/>
      <c r="G283"/>
      <c r="I283"/>
    </row>
    <row r="284" spans="1:9" x14ac:dyDescent="0.2">
      <c r="A284"/>
      <c r="G284"/>
      <c r="I284"/>
    </row>
    <row r="285" spans="1:9" x14ac:dyDescent="0.2">
      <c r="A285"/>
      <c r="G285"/>
      <c r="I285"/>
    </row>
    <row r="286" spans="1:9" x14ac:dyDescent="0.2">
      <c r="A286"/>
      <c r="G286"/>
      <c r="I286"/>
    </row>
    <row r="287" spans="1:9" x14ac:dyDescent="0.2">
      <c r="A287"/>
      <c r="G287"/>
      <c r="I287"/>
    </row>
    <row r="288" spans="1:9" x14ac:dyDescent="0.2">
      <c r="A288"/>
      <c r="G288"/>
      <c r="I288"/>
    </row>
    <row r="289" spans="1:9" x14ac:dyDescent="0.2">
      <c r="A289"/>
      <c r="G289"/>
      <c r="I289"/>
    </row>
    <row r="290" spans="1:9" x14ac:dyDescent="0.2">
      <c r="A290"/>
      <c r="G290"/>
      <c r="I290"/>
    </row>
    <row r="291" spans="1:9" x14ac:dyDescent="0.2">
      <c r="A291"/>
      <c r="G291"/>
      <c r="I291"/>
    </row>
    <row r="292" spans="1:9" x14ac:dyDescent="0.2">
      <c r="A292"/>
      <c r="G292"/>
      <c r="I292"/>
    </row>
    <row r="293" spans="1:9" x14ac:dyDescent="0.2">
      <c r="A293"/>
      <c r="G293"/>
      <c r="I293"/>
    </row>
    <row r="294" spans="1:9" x14ac:dyDescent="0.2">
      <c r="A294"/>
      <c r="G294"/>
      <c r="I294"/>
    </row>
    <row r="295" spans="1:9" x14ac:dyDescent="0.2">
      <c r="A295"/>
      <c r="G295"/>
      <c r="I295"/>
    </row>
    <row r="296" spans="1:9" x14ac:dyDescent="0.2">
      <c r="A296"/>
      <c r="G296"/>
      <c r="I296"/>
    </row>
    <row r="297" spans="1:9" x14ac:dyDescent="0.2">
      <c r="A297"/>
      <c r="G297"/>
      <c r="I297"/>
    </row>
    <row r="298" spans="1:9" x14ac:dyDescent="0.2">
      <c r="A298"/>
      <c r="G298"/>
      <c r="I298"/>
    </row>
    <row r="299" spans="1:9" x14ac:dyDescent="0.2">
      <c r="A299"/>
      <c r="G299"/>
      <c r="I299"/>
    </row>
    <row r="300" spans="1:9" x14ac:dyDescent="0.2">
      <c r="A300"/>
      <c r="G300"/>
      <c r="I300"/>
    </row>
    <row r="301" spans="1:9" x14ac:dyDescent="0.2">
      <c r="A301"/>
      <c r="G301"/>
      <c r="I301"/>
    </row>
    <row r="302" spans="1:9" x14ac:dyDescent="0.2">
      <c r="A302"/>
      <c r="G302"/>
      <c r="I302"/>
    </row>
    <row r="303" spans="1:9" x14ac:dyDescent="0.2">
      <c r="A303"/>
      <c r="G303"/>
      <c r="I303"/>
    </row>
    <row r="304" spans="1:9" x14ac:dyDescent="0.2">
      <c r="A304"/>
      <c r="G304"/>
      <c r="I304"/>
    </row>
    <row r="305" spans="1:9" x14ac:dyDescent="0.2">
      <c r="A305"/>
      <c r="G305"/>
      <c r="I305"/>
    </row>
    <row r="306" spans="1:9" x14ac:dyDescent="0.2">
      <c r="A306"/>
      <c r="G306"/>
      <c r="I306"/>
    </row>
    <row r="307" spans="1:9" x14ac:dyDescent="0.2">
      <c r="A307"/>
      <c r="G307"/>
      <c r="I307"/>
    </row>
    <row r="308" spans="1:9" x14ac:dyDescent="0.2">
      <c r="A308"/>
      <c r="G308"/>
      <c r="I308"/>
    </row>
    <row r="309" spans="1:9" x14ac:dyDescent="0.2">
      <c r="A309"/>
      <c r="G309"/>
      <c r="I309"/>
    </row>
  </sheetData>
  <phoneticPr fontId="0" type="noConversion"/>
  <pageMargins left="0.22" right="0.16" top="0.18" bottom="0.54" header="0.18" footer="0.25"/>
  <pageSetup scale="79" fitToHeight="26" orientation="landscape" r:id="rId1"/>
  <headerFooter alignWithMargins="0">
    <oddFooter>&amp;L&amp;9Top 100 TPI&amp;X® &amp;XPolled Females - April 2021&amp;R&amp;9Copyright 2021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L V 2 H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t X Y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2 H U g K T L C B 1 A Q A A d A c A A B M A H A B G b 3 J t d W x h c y 9 T Z W N 0 a W 9 u M S 5 t I K I Y A C i g F A A A A A A A A A A A A A A A A A A A A A A A A A A A A O 2 T z 2 v C M B T H 7 4 L / Q 4 g X h V L a + H M b P Y y 6 j c H Y 3 B Q 8 r C P U + t R A m 0 i S z o n 4 v y 9 S Z E 7 2 7 j u Y S 5 L v J + 8 l L 7 y v g c w K J c m 4 m s O b e q 1 e M 6 t U w 5 x Y t Q 6 D Y K T y H O b x y 5 R E J A d b r x E 3 x q r U G T g l N p / + U G V l A d I 2 7 0 U O f q y k d R v T p N P r 5 E G n 6 5 X I T G K E B m 7 K I r k d v T 0 + c R a w M J G w 4 R u Y 8 V w Y a x K l x Z I v X A a + 0 K r g G 6 5 0 l v J l m Z w 9 w 0 9 N R l v e + x B y U Q g L O q I e 9 U i s 8 r K Q J m I d j 9 z J T M 2 F X E Y h 6 z K P v J b K w t h u c 4 h + l v 6 z k v D R 8 q p 6 G j R e p X L p i p 5 s 1 0 B d Y Z N 0 5 g 5 N d C r N Q u m i S n + A p l k V 7 + 1 2 t F J D d 7 1 1 h F j 4 s n u P H H W G 6 G 2 n P 0 r b 6 / i H f C e g g w R 0 E b 2 H 6 H 3 s g g E G r j A Q B i g J U c J Q 0 j 6 + W J b F D P Q p 6 u C o i + b r 4 U F 9 H A 1 w h H 4 E C 9 A g F u K I 4 Q h t A / a 7 D / a t e k 3 I P / v 0 1 K 0 N e u 7 X J m v R i 2 k v p r 2 Y 9 n + Z 9 h t Q S w E C L Q A U A A I A C A A t X Y d S 6 p 1 D c 6 M A A A D 1 A A A A E g A A A A A A A A A A A A A A A A A A A A A A Q 2 9 u Z m l n L 1 B h Y 2 t h Z 2 U u e G 1 s U E s B A i 0 A F A A C A A g A L V 2 H U g / K 6 a u k A A A A 6 Q A A A B M A A A A A A A A A A A A A A A A A 7 w A A A F t D b 2 5 0 Z W 5 0 X 1 R 5 c G V z X S 5 4 b W x Q S w E C L Q A U A A I A C A A t X Y d S A p M s I H U B A A B 0 B w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A A A A A A A A G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M T A w U G 9 s b G V k Q 0 9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1 Q x N T o y N z o 1 N C 4 5 M j I y N j k 1 W i I g L z 4 8 R W 5 0 c n k g V H l w Z T 0 i R m l s b E N v b H V t b l R 5 c G V z I i B W Y W x 1 Z T 0 i c 0 J n W U R C Z 1 l H Q X d N R E F 3 T U R C U V V E Q l F V R k F 3 V U Z C U U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D E w M F B v b G x l Z E N P V y 9 B d X R v U m V t b 3 Z l Z E N v b H V t b n M x L n t D b 2 x 1 b W 4 x L D B 9 J n F 1 b 3 Q 7 L C Z x d W 9 0 O 1 N l Y 3 R p b 2 4 x L 3 R v c D E w M F B v b G x l Z E N P V y 9 B d X R v U m V t b 3 Z l Z E N v b H V t b n M x L n t D b 2 x 1 b W 4 y L D F 9 J n F 1 b 3 Q 7 L C Z x d W 9 0 O 1 N l Y 3 R p b 2 4 x L 3 R v c D E w M F B v b G x l Z E N P V y 9 B d X R v U m V t b 3 Z l Z E N v b H V t b n M x L n t D b 2 x 1 b W 4 z L D J 9 J n F 1 b 3 Q 7 L C Z x d W 9 0 O 1 N l Y 3 R p b 2 4 x L 3 R v c D E w M F B v b G x l Z E N P V y 9 B d X R v U m V t b 3 Z l Z E N v b H V t b n M x L n t D b 2 x 1 b W 4 0 L D N 9 J n F 1 b 3 Q 7 L C Z x d W 9 0 O 1 N l Y 3 R p b 2 4 x L 3 R v c D E w M F B v b G x l Z E N P V y 9 B d X R v U m V t b 3 Z l Z E N v b H V t b n M x L n t D b 2 x 1 b W 4 1 L D R 9 J n F 1 b 3 Q 7 L C Z x d W 9 0 O 1 N l Y 3 R p b 2 4 x L 3 R v c D E w M F B v b G x l Z E N P V y 9 B d X R v U m V t b 3 Z l Z E N v b H V t b n M x L n t D b 2 x 1 b W 4 2 L D V 9 J n F 1 b 3 Q 7 L C Z x d W 9 0 O 1 N l Y 3 R p b 2 4 x L 3 R v c D E w M F B v b G x l Z E N P V y 9 B d X R v U m V t b 3 Z l Z E N v b H V t b n M x L n t D b 2 x 1 b W 4 3 L D Z 9 J n F 1 b 3 Q 7 L C Z x d W 9 0 O 1 N l Y 3 R p b 2 4 x L 3 R v c D E w M F B v b G x l Z E N P V y 9 B d X R v U m V t b 3 Z l Z E N v b H V t b n M x L n t D b 2 x 1 b W 4 4 L D d 9 J n F 1 b 3 Q 7 L C Z x d W 9 0 O 1 N l Y 3 R p b 2 4 x L 3 R v c D E w M F B v b G x l Z E N P V y 9 B d X R v U m V t b 3 Z l Z E N v b H V t b n M x L n t D b 2 x 1 b W 4 5 L D h 9 J n F 1 b 3 Q 7 L C Z x d W 9 0 O 1 N l Y 3 R p b 2 4 x L 3 R v c D E w M F B v b G x l Z E N P V y 9 B d X R v U m V t b 3 Z l Z E N v b H V t b n M x L n t D b 2 x 1 b W 4 x M C w 5 f S Z x d W 9 0 O y w m c X V v d D t T Z W N 0 a W 9 u M S 9 0 b 3 A x M D B Q b 2 x s Z W R D T 1 c v Q X V 0 b 1 J l b W 9 2 Z W R D b 2 x 1 b W 5 z M S 5 7 Q 2 9 s d W 1 u M T E s M T B 9 J n F 1 b 3 Q 7 L C Z x d W 9 0 O 1 N l Y 3 R p b 2 4 x L 3 R v c D E w M F B v b G x l Z E N P V y 9 B d X R v U m V t b 3 Z l Z E N v b H V t b n M x L n t D b 2 x 1 b W 4 x M i w x M X 0 m c X V v d D s s J n F 1 b 3 Q 7 U 2 V j d G l v b j E v d G 9 w M T A w U G 9 s b G V k Q 0 9 X L 0 F 1 d G 9 S Z W 1 v d m V k Q 2 9 s d W 1 u c z E u e 0 N v b H V t b j E z L D E y f S Z x d W 9 0 O y w m c X V v d D t T Z W N 0 a W 9 u M S 9 0 b 3 A x M D B Q b 2 x s Z W R D T 1 c v Q X V 0 b 1 J l b W 9 2 Z W R D b 2 x 1 b W 5 z M S 5 7 Q 2 9 s d W 1 u M T Q s M T N 9 J n F 1 b 3 Q 7 L C Z x d W 9 0 O 1 N l Y 3 R p b 2 4 x L 3 R v c D E w M F B v b G x l Z E N P V y 9 B d X R v U m V t b 3 Z l Z E N v b H V t b n M x L n t D b 2 x 1 b W 4 x N S w x N H 0 m c X V v d D s s J n F 1 b 3 Q 7 U 2 V j d G l v b j E v d G 9 w M T A w U G 9 s b G V k Q 0 9 X L 0 F 1 d G 9 S Z W 1 v d m V k Q 2 9 s d W 1 u c z E u e 0 N v b H V t b j E 2 L D E 1 f S Z x d W 9 0 O y w m c X V v d D t T Z W N 0 a W 9 u M S 9 0 b 3 A x M D B Q b 2 x s Z W R D T 1 c v Q X V 0 b 1 J l b W 9 2 Z W R D b 2 x 1 b W 5 z M S 5 7 Q 2 9 s d W 1 u M T c s M T Z 9 J n F 1 b 3 Q 7 L C Z x d W 9 0 O 1 N l Y 3 R p b 2 4 x L 3 R v c D E w M F B v b G x l Z E N P V y 9 B d X R v U m V t b 3 Z l Z E N v b H V t b n M x L n t D b 2 x 1 b W 4 x O C w x N 3 0 m c X V v d D s s J n F 1 b 3 Q 7 U 2 V j d G l v b j E v d G 9 w M T A w U G 9 s b G V k Q 0 9 X L 0 F 1 d G 9 S Z W 1 v d m V k Q 2 9 s d W 1 u c z E u e 0 N v b H V t b j E 5 L D E 4 f S Z x d W 9 0 O y w m c X V v d D t T Z W N 0 a W 9 u M S 9 0 b 3 A x M D B Q b 2 x s Z W R D T 1 c v Q X V 0 b 1 J l b W 9 2 Z W R D b 2 x 1 b W 5 z M S 5 7 Q 2 9 s d W 1 u M j A s M T l 9 J n F 1 b 3 Q 7 L C Z x d W 9 0 O 1 N l Y 3 R p b 2 4 x L 3 R v c D E w M F B v b G x l Z E N P V y 9 B d X R v U m V t b 3 Z l Z E N v b H V t b n M x L n t D b 2 x 1 b W 4 y M S w y M H 0 m c X V v d D s s J n F 1 b 3 Q 7 U 2 V j d G l v b j E v d G 9 w M T A w U G 9 s b G V k Q 0 9 X L 0 F 1 d G 9 S Z W 1 v d m V k Q 2 9 s d W 1 u c z E u e 0 N v b H V t b j I y L D I x f S Z x d W 9 0 O y w m c X V v d D t T Z W N 0 a W 9 u M S 9 0 b 3 A x M D B Q b 2 x s Z W R D T 1 c v Q X V 0 b 1 J l b W 9 2 Z W R D b 2 x 1 b W 5 z M S 5 7 Q 2 9 s d W 1 u M j M s M j J 9 J n F 1 b 3 Q 7 L C Z x d W 9 0 O 1 N l Y 3 R p b 2 4 x L 3 R v c D E w M F B v b G x l Z E N P V y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v c D E w M F B v b G x l Z E N P V y 9 B d X R v U m V t b 3 Z l Z E N v b H V t b n M x L n t D b 2 x 1 b W 4 x L D B 9 J n F 1 b 3 Q 7 L C Z x d W 9 0 O 1 N l Y 3 R p b 2 4 x L 3 R v c D E w M F B v b G x l Z E N P V y 9 B d X R v U m V t b 3 Z l Z E N v b H V t b n M x L n t D b 2 x 1 b W 4 y L D F 9 J n F 1 b 3 Q 7 L C Z x d W 9 0 O 1 N l Y 3 R p b 2 4 x L 3 R v c D E w M F B v b G x l Z E N P V y 9 B d X R v U m V t b 3 Z l Z E N v b H V t b n M x L n t D b 2 x 1 b W 4 z L D J 9 J n F 1 b 3 Q 7 L C Z x d W 9 0 O 1 N l Y 3 R p b 2 4 x L 3 R v c D E w M F B v b G x l Z E N P V y 9 B d X R v U m V t b 3 Z l Z E N v b H V t b n M x L n t D b 2 x 1 b W 4 0 L D N 9 J n F 1 b 3 Q 7 L C Z x d W 9 0 O 1 N l Y 3 R p b 2 4 x L 3 R v c D E w M F B v b G x l Z E N P V y 9 B d X R v U m V t b 3 Z l Z E N v b H V t b n M x L n t D b 2 x 1 b W 4 1 L D R 9 J n F 1 b 3 Q 7 L C Z x d W 9 0 O 1 N l Y 3 R p b 2 4 x L 3 R v c D E w M F B v b G x l Z E N P V y 9 B d X R v U m V t b 3 Z l Z E N v b H V t b n M x L n t D b 2 x 1 b W 4 2 L D V 9 J n F 1 b 3 Q 7 L C Z x d W 9 0 O 1 N l Y 3 R p b 2 4 x L 3 R v c D E w M F B v b G x l Z E N P V y 9 B d X R v U m V t b 3 Z l Z E N v b H V t b n M x L n t D b 2 x 1 b W 4 3 L D Z 9 J n F 1 b 3 Q 7 L C Z x d W 9 0 O 1 N l Y 3 R p b 2 4 x L 3 R v c D E w M F B v b G x l Z E N P V y 9 B d X R v U m V t b 3 Z l Z E N v b H V t b n M x L n t D b 2 x 1 b W 4 4 L D d 9 J n F 1 b 3 Q 7 L C Z x d W 9 0 O 1 N l Y 3 R p b 2 4 x L 3 R v c D E w M F B v b G x l Z E N P V y 9 B d X R v U m V t b 3 Z l Z E N v b H V t b n M x L n t D b 2 x 1 b W 4 5 L D h 9 J n F 1 b 3 Q 7 L C Z x d W 9 0 O 1 N l Y 3 R p b 2 4 x L 3 R v c D E w M F B v b G x l Z E N P V y 9 B d X R v U m V t b 3 Z l Z E N v b H V t b n M x L n t D b 2 x 1 b W 4 x M C w 5 f S Z x d W 9 0 O y w m c X V v d D t T Z W N 0 a W 9 u M S 9 0 b 3 A x M D B Q b 2 x s Z W R D T 1 c v Q X V 0 b 1 J l b W 9 2 Z W R D b 2 x 1 b W 5 z M S 5 7 Q 2 9 s d W 1 u M T E s M T B 9 J n F 1 b 3 Q 7 L C Z x d W 9 0 O 1 N l Y 3 R p b 2 4 x L 3 R v c D E w M F B v b G x l Z E N P V y 9 B d X R v U m V t b 3 Z l Z E N v b H V t b n M x L n t D b 2 x 1 b W 4 x M i w x M X 0 m c X V v d D s s J n F 1 b 3 Q 7 U 2 V j d G l v b j E v d G 9 w M T A w U G 9 s b G V k Q 0 9 X L 0 F 1 d G 9 S Z W 1 v d m V k Q 2 9 s d W 1 u c z E u e 0 N v b H V t b j E z L D E y f S Z x d W 9 0 O y w m c X V v d D t T Z W N 0 a W 9 u M S 9 0 b 3 A x M D B Q b 2 x s Z W R D T 1 c v Q X V 0 b 1 J l b W 9 2 Z W R D b 2 x 1 b W 5 z M S 5 7 Q 2 9 s d W 1 u M T Q s M T N 9 J n F 1 b 3 Q 7 L C Z x d W 9 0 O 1 N l Y 3 R p b 2 4 x L 3 R v c D E w M F B v b G x l Z E N P V y 9 B d X R v U m V t b 3 Z l Z E N v b H V t b n M x L n t D b 2 x 1 b W 4 x N S w x N H 0 m c X V v d D s s J n F 1 b 3 Q 7 U 2 V j d G l v b j E v d G 9 w M T A w U G 9 s b G V k Q 0 9 X L 0 F 1 d G 9 S Z W 1 v d m V k Q 2 9 s d W 1 u c z E u e 0 N v b H V t b j E 2 L D E 1 f S Z x d W 9 0 O y w m c X V v d D t T Z W N 0 a W 9 u M S 9 0 b 3 A x M D B Q b 2 x s Z W R D T 1 c v Q X V 0 b 1 J l b W 9 2 Z W R D b 2 x 1 b W 5 z M S 5 7 Q 2 9 s d W 1 u M T c s M T Z 9 J n F 1 b 3 Q 7 L C Z x d W 9 0 O 1 N l Y 3 R p b 2 4 x L 3 R v c D E w M F B v b G x l Z E N P V y 9 B d X R v U m V t b 3 Z l Z E N v b H V t b n M x L n t D b 2 x 1 b W 4 x O C w x N 3 0 m c X V v d D s s J n F 1 b 3 Q 7 U 2 V j d G l v b j E v d G 9 w M T A w U G 9 s b G V k Q 0 9 X L 0 F 1 d G 9 S Z W 1 v d m V k Q 2 9 s d W 1 u c z E u e 0 N v b H V t b j E 5 L D E 4 f S Z x d W 9 0 O y w m c X V v d D t T Z W N 0 a W 9 u M S 9 0 b 3 A x M D B Q b 2 x s Z W R D T 1 c v Q X V 0 b 1 J l b W 9 2 Z W R D b 2 x 1 b W 5 z M S 5 7 Q 2 9 s d W 1 u M j A s M T l 9 J n F 1 b 3 Q 7 L C Z x d W 9 0 O 1 N l Y 3 R p b 2 4 x L 3 R v c D E w M F B v b G x l Z E N P V y 9 B d X R v U m V t b 3 Z l Z E N v b H V t b n M x L n t D b 2 x 1 b W 4 y M S w y M H 0 m c X V v d D s s J n F 1 b 3 Q 7 U 2 V j d G l v b j E v d G 9 w M T A w U G 9 s b G V k Q 0 9 X L 0 F 1 d G 9 S Z W 1 v d m V k Q 2 9 s d W 1 u c z E u e 0 N v b H V t b j I y L D I x f S Z x d W 9 0 O y w m c X V v d D t T Z W N 0 a W 9 u M S 9 0 b 3 A x M D B Q b 2 x s Z W R D T 1 c v Q X V 0 b 1 J l b W 9 2 Z W R D b 2 x 1 b W 5 z M S 5 7 Q 2 9 s d W 1 u M j M s M j J 9 J n F 1 b 3 Q 7 L C Z x d W 9 0 O 1 N l Y 3 R p b 2 4 x L 3 R v c D E w M F B v b G x l Z E N P V y 9 B d X R v U m V t b 3 Z l Z E N v b H V t b n M x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E w M F B v b G x l Z E N P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x M D B Q b 2 x s Z W R D T 1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x M D B Q b 2 x s Z W R D T 1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3 V D E 1 O j M 3 O j I 1 L j A 1 O T g 5 N D V a I i A v P j x F b n R y e S B U e X B l P S J G a W x s Q 2 9 s d W 1 u V H l w Z X M i I F Z h b H V l P S J z Q m d Z R E J n W U d B d 0 1 E Q X d N R E J R V U R C U V V G Q X d V R k J R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M T A w U G 9 s b G V k Q 0 9 X I C g y K S 9 B d X R v U m V t b 3 Z l Z E N v b H V t b n M x L n t D b 2 x 1 b W 4 x L D B 9 J n F 1 b 3 Q 7 L C Z x d W 9 0 O 1 N l Y 3 R p b 2 4 x L 3 R v c D E w M F B v b G x l Z E N P V y A o M i k v Q X V 0 b 1 J l b W 9 2 Z W R D b 2 x 1 b W 5 z M S 5 7 Q 2 9 s d W 1 u M i w x f S Z x d W 9 0 O y w m c X V v d D t T Z W N 0 a W 9 u M S 9 0 b 3 A x M D B Q b 2 x s Z W R D T 1 c g K D I p L 0 F 1 d G 9 S Z W 1 v d m V k Q 2 9 s d W 1 u c z E u e 0 N v b H V t b j M s M n 0 m c X V v d D s s J n F 1 b 3 Q 7 U 2 V j d G l v b j E v d G 9 w M T A w U G 9 s b G V k Q 0 9 X I C g y K S 9 B d X R v U m V t b 3 Z l Z E N v b H V t b n M x L n t D b 2 x 1 b W 4 0 L D N 9 J n F 1 b 3 Q 7 L C Z x d W 9 0 O 1 N l Y 3 R p b 2 4 x L 3 R v c D E w M F B v b G x l Z E N P V y A o M i k v Q X V 0 b 1 J l b W 9 2 Z W R D b 2 x 1 b W 5 z M S 5 7 Q 2 9 s d W 1 u N S w 0 f S Z x d W 9 0 O y w m c X V v d D t T Z W N 0 a W 9 u M S 9 0 b 3 A x M D B Q b 2 x s Z W R D T 1 c g K D I p L 0 F 1 d G 9 S Z W 1 v d m V k Q 2 9 s d W 1 u c z E u e 0 N v b H V t b j Y s N X 0 m c X V v d D s s J n F 1 b 3 Q 7 U 2 V j d G l v b j E v d G 9 w M T A w U G 9 s b G V k Q 0 9 X I C g y K S 9 B d X R v U m V t b 3 Z l Z E N v b H V t b n M x L n t D b 2 x 1 b W 4 3 L D Z 9 J n F 1 b 3 Q 7 L C Z x d W 9 0 O 1 N l Y 3 R p b 2 4 x L 3 R v c D E w M F B v b G x l Z E N P V y A o M i k v Q X V 0 b 1 J l b W 9 2 Z W R D b 2 x 1 b W 5 z M S 5 7 Q 2 9 s d W 1 u O C w 3 f S Z x d W 9 0 O y w m c X V v d D t T Z W N 0 a W 9 u M S 9 0 b 3 A x M D B Q b 2 x s Z W R D T 1 c g K D I p L 0 F 1 d G 9 S Z W 1 v d m V k Q 2 9 s d W 1 u c z E u e 0 N v b H V t b j k s O H 0 m c X V v d D s s J n F 1 b 3 Q 7 U 2 V j d G l v b j E v d G 9 w M T A w U G 9 s b G V k Q 0 9 X I C g y K S 9 B d X R v U m V t b 3 Z l Z E N v b H V t b n M x L n t D b 2 x 1 b W 4 x M C w 5 f S Z x d W 9 0 O y w m c X V v d D t T Z W N 0 a W 9 u M S 9 0 b 3 A x M D B Q b 2 x s Z W R D T 1 c g K D I p L 0 F 1 d G 9 S Z W 1 v d m V k Q 2 9 s d W 1 u c z E u e 0 N v b H V t b j E x L D E w f S Z x d W 9 0 O y w m c X V v d D t T Z W N 0 a W 9 u M S 9 0 b 3 A x M D B Q b 2 x s Z W R D T 1 c g K D I p L 0 F 1 d G 9 S Z W 1 v d m V k Q 2 9 s d W 1 u c z E u e 0 N v b H V t b j E y L D E x f S Z x d W 9 0 O y w m c X V v d D t T Z W N 0 a W 9 u M S 9 0 b 3 A x M D B Q b 2 x s Z W R D T 1 c g K D I p L 0 F 1 d G 9 S Z W 1 v d m V k Q 2 9 s d W 1 u c z E u e 0 N v b H V t b j E z L D E y f S Z x d W 9 0 O y w m c X V v d D t T Z W N 0 a W 9 u M S 9 0 b 3 A x M D B Q b 2 x s Z W R D T 1 c g K D I p L 0 F 1 d G 9 S Z W 1 v d m V k Q 2 9 s d W 1 u c z E u e 0 N v b H V t b j E 0 L D E z f S Z x d W 9 0 O y w m c X V v d D t T Z W N 0 a W 9 u M S 9 0 b 3 A x M D B Q b 2 x s Z W R D T 1 c g K D I p L 0 F 1 d G 9 S Z W 1 v d m V k Q 2 9 s d W 1 u c z E u e 0 N v b H V t b j E 1 L D E 0 f S Z x d W 9 0 O y w m c X V v d D t T Z W N 0 a W 9 u M S 9 0 b 3 A x M D B Q b 2 x s Z W R D T 1 c g K D I p L 0 F 1 d G 9 S Z W 1 v d m V k Q 2 9 s d W 1 u c z E u e 0 N v b H V t b j E 2 L D E 1 f S Z x d W 9 0 O y w m c X V v d D t T Z W N 0 a W 9 u M S 9 0 b 3 A x M D B Q b 2 x s Z W R D T 1 c g K D I p L 0 F 1 d G 9 S Z W 1 v d m V k Q 2 9 s d W 1 u c z E u e 0 N v b H V t b j E 3 L D E 2 f S Z x d W 9 0 O y w m c X V v d D t T Z W N 0 a W 9 u M S 9 0 b 3 A x M D B Q b 2 x s Z W R D T 1 c g K D I p L 0 F 1 d G 9 S Z W 1 v d m V k Q 2 9 s d W 1 u c z E u e 0 N v b H V t b j E 4 L D E 3 f S Z x d W 9 0 O y w m c X V v d D t T Z W N 0 a W 9 u M S 9 0 b 3 A x M D B Q b 2 x s Z W R D T 1 c g K D I p L 0 F 1 d G 9 S Z W 1 v d m V k Q 2 9 s d W 1 u c z E u e 0 N v b H V t b j E 5 L D E 4 f S Z x d W 9 0 O y w m c X V v d D t T Z W N 0 a W 9 u M S 9 0 b 3 A x M D B Q b 2 x s Z W R D T 1 c g K D I p L 0 F 1 d G 9 S Z W 1 v d m V k Q 2 9 s d W 1 u c z E u e 0 N v b H V t b j I w L D E 5 f S Z x d W 9 0 O y w m c X V v d D t T Z W N 0 a W 9 u M S 9 0 b 3 A x M D B Q b 2 x s Z W R D T 1 c g K D I p L 0 F 1 d G 9 S Z W 1 v d m V k Q 2 9 s d W 1 u c z E u e 0 N v b H V t b j I x L D I w f S Z x d W 9 0 O y w m c X V v d D t T Z W N 0 a W 9 u M S 9 0 b 3 A x M D B Q b 2 x s Z W R D T 1 c g K D I p L 0 F 1 d G 9 S Z W 1 v d m V k Q 2 9 s d W 1 u c z E u e 0 N v b H V t b j I y L D I x f S Z x d W 9 0 O y w m c X V v d D t T Z W N 0 a W 9 u M S 9 0 b 3 A x M D B Q b 2 x s Z W R D T 1 c g K D I p L 0 F 1 d G 9 S Z W 1 v d m V k Q 2 9 s d W 1 u c z E u e 0 N v b H V t b j I z L D I y f S Z x d W 9 0 O y w m c X V v d D t T Z W N 0 a W 9 u M S 9 0 b 3 A x M D B Q b 2 x s Z W R D T 1 c g K D I p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9 w M T A w U G 9 s b G V k Q 0 9 X I C g y K S 9 B d X R v U m V t b 3 Z l Z E N v b H V t b n M x L n t D b 2 x 1 b W 4 x L D B 9 J n F 1 b 3 Q 7 L C Z x d W 9 0 O 1 N l Y 3 R p b 2 4 x L 3 R v c D E w M F B v b G x l Z E N P V y A o M i k v Q X V 0 b 1 J l b W 9 2 Z W R D b 2 x 1 b W 5 z M S 5 7 Q 2 9 s d W 1 u M i w x f S Z x d W 9 0 O y w m c X V v d D t T Z W N 0 a W 9 u M S 9 0 b 3 A x M D B Q b 2 x s Z W R D T 1 c g K D I p L 0 F 1 d G 9 S Z W 1 v d m V k Q 2 9 s d W 1 u c z E u e 0 N v b H V t b j M s M n 0 m c X V v d D s s J n F 1 b 3 Q 7 U 2 V j d G l v b j E v d G 9 w M T A w U G 9 s b G V k Q 0 9 X I C g y K S 9 B d X R v U m V t b 3 Z l Z E N v b H V t b n M x L n t D b 2 x 1 b W 4 0 L D N 9 J n F 1 b 3 Q 7 L C Z x d W 9 0 O 1 N l Y 3 R p b 2 4 x L 3 R v c D E w M F B v b G x l Z E N P V y A o M i k v Q X V 0 b 1 J l b W 9 2 Z W R D b 2 x 1 b W 5 z M S 5 7 Q 2 9 s d W 1 u N S w 0 f S Z x d W 9 0 O y w m c X V v d D t T Z W N 0 a W 9 u M S 9 0 b 3 A x M D B Q b 2 x s Z W R D T 1 c g K D I p L 0 F 1 d G 9 S Z W 1 v d m V k Q 2 9 s d W 1 u c z E u e 0 N v b H V t b j Y s N X 0 m c X V v d D s s J n F 1 b 3 Q 7 U 2 V j d G l v b j E v d G 9 w M T A w U G 9 s b G V k Q 0 9 X I C g y K S 9 B d X R v U m V t b 3 Z l Z E N v b H V t b n M x L n t D b 2 x 1 b W 4 3 L D Z 9 J n F 1 b 3 Q 7 L C Z x d W 9 0 O 1 N l Y 3 R p b 2 4 x L 3 R v c D E w M F B v b G x l Z E N P V y A o M i k v Q X V 0 b 1 J l b W 9 2 Z W R D b 2 x 1 b W 5 z M S 5 7 Q 2 9 s d W 1 u O C w 3 f S Z x d W 9 0 O y w m c X V v d D t T Z W N 0 a W 9 u M S 9 0 b 3 A x M D B Q b 2 x s Z W R D T 1 c g K D I p L 0 F 1 d G 9 S Z W 1 v d m V k Q 2 9 s d W 1 u c z E u e 0 N v b H V t b j k s O H 0 m c X V v d D s s J n F 1 b 3 Q 7 U 2 V j d G l v b j E v d G 9 w M T A w U G 9 s b G V k Q 0 9 X I C g y K S 9 B d X R v U m V t b 3 Z l Z E N v b H V t b n M x L n t D b 2 x 1 b W 4 x M C w 5 f S Z x d W 9 0 O y w m c X V v d D t T Z W N 0 a W 9 u M S 9 0 b 3 A x M D B Q b 2 x s Z W R D T 1 c g K D I p L 0 F 1 d G 9 S Z W 1 v d m V k Q 2 9 s d W 1 u c z E u e 0 N v b H V t b j E x L D E w f S Z x d W 9 0 O y w m c X V v d D t T Z W N 0 a W 9 u M S 9 0 b 3 A x M D B Q b 2 x s Z W R D T 1 c g K D I p L 0 F 1 d G 9 S Z W 1 v d m V k Q 2 9 s d W 1 u c z E u e 0 N v b H V t b j E y L D E x f S Z x d W 9 0 O y w m c X V v d D t T Z W N 0 a W 9 u M S 9 0 b 3 A x M D B Q b 2 x s Z W R D T 1 c g K D I p L 0 F 1 d G 9 S Z W 1 v d m V k Q 2 9 s d W 1 u c z E u e 0 N v b H V t b j E z L D E y f S Z x d W 9 0 O y w m c X V v d D t T Z W N 0 a W 9 u M S 9 0 b 3 A x M D B Q b 2 x s Z W R D T 1 c g K D I p L 0 F 1 d G 9 S Z W 1 v d m V k Q 2 9 s d W 1 u c z E u e 0 N v b H V t b j E 0 L D E z f S Z x d W 9 0 O y w m c X V v d D t T Z W N 0 a W 9 u M S 9 0 b 3 A x M D B Q b 2 x s Z W R D T 1 c g K D I p L 0 F 1 d G 9 S Z W 1 v d m V k Q 2 9 s d W 1 u c z E u e 0 N v b H V t b j E 1 L D E 0 f S Z x d W 9 0 O y w m c X V v d D t T Z W N 0 a W 9 u M S 9 0 b 3 A x M D B Q b 2 x s Z W R D T 1 c g K D I p L 0 F 1 d G 9 S Z W 1 v d m V k Q 2 9 s d W 1 u c z E u e 0 N v b H V t b j E 2 L D E 1 f S Z x d W 9 0 O y w m c X V v d D t T Z W N 0 a W 9 u M S 9 0 b 3 A x M D B Q b 2 x s Z W R D T 1 c g K D I p L 0 F 1 d G 9 S Z W 1 v d m V k Q 2 9 s d W 1 u c z E u e 0 N v b H V t b j E 3 L D E 2 f S Z x d W 9 0 O y w m c X V v d D t T Z W N 0 a W 9 u M S 9 0 b 3 A x M D B Q b 2 x s Z W R D T 1 c g K D I p L 0 F 1 d G 9 S Z W 1 v d m V k Q 2 9 s d W 1 u c z E u e 0 N v b H V t b j E 4 L D E 3 f S Z x d W 9 0 O y w m c X V v d D t T Z W N 0 a W 9 u M S 9 0 b 3 A x M D B Q b 2 x s Z W R D T 1 c g K D I p L 0 F 1 d G 9 S Z W 1 v d m V k Q 2 9 s d W 1 u c z E u e 0 N v b H V t b j E 5 L D E 4 f S Z x d W 9 0 O y w m c X V v d D t T Z W N 0 a W 9 u M S 9 0 b 3 A x M D B Q b 2 x s Z W R D T 1 c g K D I p L 0 F 1 d G 9 S Z W 1 v d m V k Q 2 9 s d W 1 u c z E u e 0 N v b H V t b j I w L D E 5 f S Z x d W 9 0 O y w m c X V v d D t T Z W N 0 a W 9 u M S 9 0 b 3 A x M D B Q b 2 x s Z W R D T 1 c g K D I p L 0 F 1 d G 9 S Z W 1 v d m V k Q 2 9 s d W 1 u c z E u e 0 N v b H V t b j I x L D I w f S Z x d W 9 0 O y w m c X V v d D t T Z W N 0 a W 9 u M S 9 0 b 3 A x M D B Q b 2 x s Z W R D T 1 c g K D I p L 0 F 1 d G 9 S Z W 1 v d m V k Q 2 9 s d W 1 u c z E u e 0 N v b H V t b j I y L D I x f S Z x d W 9 0 O y w m c X V v d D t T Z W N 0 a W 9 u M S 9 0 b 3 A x M D B Q b 2 x s Z W R D T 1 c g K D I p L 0 F 1 d G 9 S Z W 1 v d m V k Q 2 9 s d W 1 u c z E u e 0 N v b H V t b j I z L D I y f S Z x d W 9 0 O y w m c X V v d D t T Z W N 0 a W 9 u M S 9 0 b 3 A x M D B Q b 2 x s Z W R D T 1 c g K D I p L 0 F 1 d G 9 S Z W 1 v d m V k Q 2 9 s d W 1 u c z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M T A w U G 9 s b G V k Q 0 9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E w M F B v b G x l Z E N P V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C S U 2 d D p V e 0 U b Z t x g v D y M 3 k A A A A A B I A A A K A A A A A Q A A A A D U y + 1 / + M O w 3 I i v s h u M H / V 1 A A A A A 3 i H R Q f Q + 0 H + L j j u R d L 4 6 I f A 5 W Q u F c 6 5 a v Z J / 2 C k b a L Y k c U C p D Q b M p 0 E x 0 Z 5 L k u f V 6 a 8 Y J k x o L 7 z P N u S w B 8 8 6 i a I r G a c V N 7 0 d F 9 m Q z 2 n 1 0 C R Q A A A A K L M L b D + 2 j y J y F r w S m i W E b e W e 3 M Q = = < / D a t a M a s h u p > 
</file>

<file path=customXml/itemProps1.xml><?xml version="1.0" encoding="utf-8"?>
<ds:datastoreItem xmlns:ds="http://schemas.openxmlformats.org/officeDocument/2006/customXml" ds:itemID="{B694CCCF-0CCD-42CA-9534-D851193F5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TPI® Polled Females</dc:title>
  <dc:creator>Holstein Association USA</dc:creator>
  <cp:lastModifiedBy>Emily Annexstad</cp:lastModifiedBy>
  <cp:lastPrinted>2017-08-04T11:31:37Z</cp:lastPrinted>
  <dcterms:created xsi:type="dcterms:W3CDTF">2013-04-08T22:06:00Z</dcterms:created>
  <dcterms:modified xsi:type="dcterms:W3CDTF">2021-04-07T15:41:39Z</dcterms:modified>
</cp:coreProperties>
</file>